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fileSharing readOnlyRecommended="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projects/sites/GTS/lt/tarieven/Tarievenvoorstel 2019/12. Formeel TV-19 ingediend/"/>
    </mc:Choice>
  </mc:AlternateContent>
  <bookViews>
    <workbookView xWindow="0" yWindow="0" windowWidth="28800" windowHeight="14010" tabRatio="865"/>
  </bookViews>
  <sheets>
    <sheet name="Tariffs entry points" sheetId="43" r:id="rId1"/>
    <sheet name="Tariffs exit points" sheetId="44" r:id="rId2"/>
    <sheet name="Tariffs miscelaneous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>#REF!</definedName>
    <definedName name="__DAT13" localSheetId="0">#REF!</definedName>
    <definedName name="__DAT13" localSheetId="1">#REF!</definedName>
    <definedName name="__DAT13" localSheetId="2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>#REF!</definedName>
    <definedName name="__DAT2" localSheetId="0">#REF!</definedName>
    <definedName name="__DAT2" localSheetId="1">#REF!</definedName>
    <definedName name="__DAT2" localSheetId="2">#REF!</definedName>
    <definedName name="__DAT2">#REF!</definedName>
    <definedName name="__DAT3" localSheetId="0">#REF!</definedName>
    <definedName name="__DAT3" localSheetId="1">#REF!</definedName>
    <definedName name="__DAT3" localSheetId="2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>#REF!</definedName>
    <definedName name="_cpi2000" localSheetId="0">#REF!</definedName>
    <definedName name="_cpi2000" localSheetId="1">#REF!</definedName>
    <definedName name="_cpi2000" localSheetId="2">#REF!</definedName>
    <definedName name="_cpi2000">#REF!</definedName>
    <definedName name="_cpi2001" localSheetId="0">#REF!</definedName>
    <definedName name="_cpi2001" localSheetId="1">#REF!</definedName>
    <definedName name="_cpi2001" localSheetId="2">#REF!</definedName>
    <definedName name="_cpi2001">#REF!</definedName>
    <definedName name="_cpi2002" localSheetId="0">#REF!</definedName>
    <definedName name="_cpi2002" localSheetId="1">#REF!</definedName>
    <definedName name="_cpi2002" localSheetId="2">#REF!</definedName>
    <definedName name="_cpi2002">#REF!</definedName>
    <definedName name="_cpi2003" localSheetId="0">#REF!</definedName>
    <definedName name="_cpi2003" localSheetId="1">#REF!</definedName>
    <definedName name="_cpi2003" localSheetId="2">#REF!</definedName>
    <definedName name="_cpi2003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>#REF!</definedName>
    <definedName name="_DAT13" localSheetId="0">#REF!</definedName>
    <definedName name="_DAT13" localSheetId="1">#REF!</definedName>
    <definedName name="_DAT13" localSheetId="2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0">#REF!</definedName>
    <definedName name="_DAT3" localSheetId="1">#REF!</definedName>
    <definedName name="_DAT3" localSheetId="2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0">#REF!</definedName>
    <definedName name="_DAT5" localSheetId="1">#REF!</definedName>
    <definedName name="_DAT5" localSheetId="2">#REF!</definedName>
    <definedName name="_DAT5">#REF!</definedName>
    <definedName name="_DAT6" localSheetId="0">#REF!</definedName>
    <definedName name="_DAT6" localSheetId="1">#REF!</definedName>
    <definedName name="_DAT6" localSheetId="2">#REF!</definedName>
    <definedName name="_DAT6">#REF!</definedName>
    <definedName name="_DAT7" localSheetId="0">#REF!</definedName>
    <definedName name="_DAT7" localSheetId="1">#REF!</definedName>
    <definedName name="_DAT7" localSheetId="2">#REF!</definedName>
    <definedName name="_DAT7">#REF!</definedName>
    <definedName name="_DAT8" localSheetId="0">#REF!</definedName>
    <definedName name="_DAT8" localSheetId="1">#REF!</definedName>
    <definedName name="_DAT8" localSheetId="2">#REF!</definedName>
    <definedName name="_DAT8">#REF!</definedName>
    <definedName name="_DAT9" localSheetId="0">#REF!</definedName>
    <definedName name="_DAT9" localSheetId="1">#REF!</definedName>
    <definedName name="_DAT9" localSheetId="2">#REF!</definedName>
    <definedName name="_DAT9">#REF!</definedName>
    <definedName name="AF" localSheetId="0">[1]ORI!#REF!</definedName>
    <definedName name="AF" localSheetId="1">[1]ORI!#REF!</definedName>
    <definedName name="AF" localSheetId="2">[1]ORI!#REF!</definedName>
    <definedName name="AF">[1]ORI!#REF!</definedName>
    <definedName name="afd">'[2]PwC - Afdelingen'!$A$2:$B$109</definedName>
    <definedName name="_xlnm.Print_Area" localSheetId="0">'Tariffs entry points'!$A$1:$F$75</definedName>
    <definedName name="_xlnm.Print_Area" localSheetId="1">'Tariffs exit points'!$A$1:$L$532</definedName>
    <definedName name="_xlnm.Print_Area" localSheetId="2">'Tariffs miscelaneous'!$A$1:$C$9</definedName>
    <definedName name="_xlnm.Print_Titles" localSheetId="1">'Tariffs exit points'!$1:$6</definedName>
    <definedName name="afdtennet">'[2]TenneT - Afdelingen'!$D$3:$E$70</definedName>
    <definedName name="afwijking" localSheetId="0">#REF!</definedName>
    <definedName name="afwijking" localSheetId="1">#REF!</definedName>
    <definedName name="afwijking" localSheetId="2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 localSheetId="0">[1]ORI!#REF!</definedName>
    <definedName name="DF_GRID_3" localSheetId="1">[1]ORI!#REF!</definedName>
    <definedName name="DF_GRID_3" localSheetId="2">[1]ORI!#REF!</definedName>
    <definedName name="DF_GRID_3">[1]ORI!#REF!</definedName>
    <definedName name="Eigenaar">[3]Lijsten!$G$2:$G$11</definedName>
    <definedName name="eur" localSheetId="0">#REF!</definedName>
    <definedName name="eur" localSheetId="1">#REF!</definedName>
    <definedName name="eur" localSheetId="2">#REF!</definedName>
    <definedName name="eur">#REF!</definedName>
    <definedName name="factor" localSheetId="0">#REF!</definedName>
    <definedName name="factor" localSheetId="1">#REF!</definedName>
    <definedName name="factor" localSheetId="2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 localSheetId="0">#REF!</definedName>
    <definedName name="METHODE" localSheetId="1">#REF!</definedName>
    <definedName name="METHODE" localSheetId="2">#REF!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 localSheetId="0">#REF!</definedName>
    <definedName name="omzet_2000_aanpas_kolom" localSheetId="1">#REF!</definedName>
    <definedName name="omzet_2000_aanpas_kolom" localSheetId="2">#REF!</definedName>
    <definedName name="omzet_2000_aanpas_kolom">#REF!</definedName>
    <definedName name="omzet_2000_kolom" localSheetId="0">#REF!</definedName>
    <definedName name="omzet_2000_kolom" localSheetId="1">#REF!</definedName>
    <definedName name="omzet_2000_kolom" localSheetId="2">#REF!</definedName>
    <definedName name="omzet_2000_kolom">#REF!</definedName>
    <definedName name="omzet_2001_kolom" localSheetId="0">#REF!</definedName>
    <definedName name="omzet_2001_kolom" localSheetId="1">#REF!</definedName>
    <definedName name="omzet_2001_kolom" localSheetId="2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 localSheetId="0">'[9]Toegestane Omzet'!#REF!</definedName>
    <definedName name="PR_ME_2000" localSheetId="1">'[9]Toegestane Omzet'!#REF!</definedName>
    <definedName name="PR_ME_2000" localSheetId="2">'[9]Toegestane Omzet'!#REF!</definedName>
    <definedName name="PR_ME_2000">'[9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0">#REF!</definedName>
    <definedName name="required_x" localSheetId="1">#REF!</definedName>
    <definedName name="required_x" localSheetId="2">#REF!</definedName>
    <definedName name="required_x">#REF!</definedName>
    <definedName name="s" localSheetId="0">[10]Data!#REF!</definedName>
    <definedName name="s" localSheetId="1">[10]Data!#REF!</definedName>
    <definedName name="s" localSheetId="2">[10]Data!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0">#REF!</definedName>
    <definedName name="tarief_factor" localSheetId="1">#REF!</definedName>
    <definedName name="tarief_factor" localSheetId="2">#REF!</definedName>
    <definedName name="tarief_factor">#REF!</definedName>
    <definedName name="test" localSheetId="0">#REF!</definedName>
    <definedName name="test" localSheetId="1">#REF!</definedName>
    <definedName name="test" localSheetId="2">#REF!</definedName>
    <definedName name="test">#REF!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IPROJ">'[2]PwC - TI-projecten'!$B$1:$E$303</definedName>
    <definedName name="TTTI">'[2]TenneT - Projecten TI'!$B$2:$G$221</definedName>
    <definedName name="VerbruikstarRC" localSheetId="0">[11]Tarievenvoorstel!#REF!</definedName>
    <definedName name="VerbruikstarRC" localSheetId="1">[11]Tarievenvoorstel!#REF!</definedName>
    <definedName name="VerbruikstarRC" localSheetId="2">[11]Tarievenvoorstel!#REF!</definedName>
    <definedName name="VerbruikstarRC">[11]Tarievenvoorstel!#REF!</definedName>
    <definedName name="wac" localSheetId="0">[10]Data!#REF!</definedName>
    <definedName name="wac" localSheetId="1">[10]Data!#REF!</definedName>
    <definedName name="wac" localSheetId="2">[10]Data!#REF!</definedName>
    <definedName name="wac">[10]Data!#REF!</definedName>
    <definedName name="wacc" localSheetId="0">[10]Data!#REF!</definedName>
    <definedName name="wacc" localSheetId="1">[10]Data!#REF!</definedName>
    <definedName name="wacc" localSheetId="2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71027"/>
</workbook>
</file>

<file path=xl/calcChain.xml><?xml version="1.0" encoding="utf-8"?>
<calcChain xmlns="http://schemas.openxmlformats.org/spreadsheetml/2006/main">
  <c r="G16" i="43" l="1"/>
  <c r="G7" i="44" l="1"/>
  <c r="K7" i="44" s="1"/>
  <c r="G75" i="43" l="1"/>
  <c r="J75" i="43" s="1"/>
  <c r="G74" i="43"/>
  <c r="J74" i="43" s="1"/>
  <c r="G73" i="43"/>
  <c r="J73" i="43" s="1"/>
  <c r="G72" i="43"/>
  <c r="J72" i="43" s="1"/>
  <c r="G71" i="43"/>
  <c r="J71" i="43" s="1"/>
  <c r="G70" i="43"/>
  <c r="J70" i="43" s="1"/>
  <c r="G69" i="43"/>
  <c r="J69" i="43" s="1"/>
  <c r="G68" i="43"/>
  <c r="J68" i="43" s="1"/>
  <c r="G67" i="43"/>
  <c r="J67" i="43" s="1"/>
  <c r="G66" i="43"/>
  <c r="J66" i="43" s="1"/>
  <c r="G65" i="43"/>
  <c r="J65" i="43" s="1"/>
  <c r="G64" i="43"/>
  <c r="J64" i="43" s="1"/>
  <c r="G63" i="43"/>
  <c r="J63" i="43" s="1"/>
  <c r="G62" i="43"/>
  <c r="J62" i="43" s="1"/>
  <c r="G61" i="43"/>
  <c r="J61" i="43" s="1"/>
  <c r="G60" i="43"/>
  <c r="J60" i="43" s="1"/>
  <c r="G59" i="43"/>
  <c r="J59" i="43" s="1"/>
  <c r="G58" i="43"/>
  <c r="J58" i="43" s="1"/>
  <c r="G57" i="43"/>
  <c r="J57" i="43" s="1"/>
  <c r="G56" i="43"/>
  <c r="J56" i="43" s="1"/>
  <c r="G55" i="43"/>
  <c r="J55" i="43" s="1"/>
  <c r="G54" i="43"/>
  <c r="J54" i="43" s="1"/>
  <c r="G53" i="43"/>
  <c r="J53" i="43" s="1"/>
  <c r="G52" i="43"/>
  <c r="J52" i="43" s="1"/>
  <c r="G51" i="43"/>
  <c r="J51" i="43" s="1"/>
  <c r="G50" i="43"/>
  <c r="J50" i="43" s="1"/>
  <c r="G49" i="43"/>
  <c r="J49" i="43" s="1"/>
  <c r="G48" i="43"/>
  <c r="J48" i="43" s="1"/>
  <c r="G47" i="43"/>
  <c r="J47" i="43" s="1"/>
  <c r="G46" i="43"/>
  <c r="J46" i="43" s="1"/>
  <c r="G45" i="43"/>
  <c r="J45" i="43" s="1"/>
  <c r="G44" i="43"/>
  <c r="J44" i="43" s="1"/>
  <c r="G43" i="43"/>
  <c r="J43" i="43" s="1"/>
  <c r="G42" i="43"/>
  <c r="J42" i="43" s="1"/>
  <c r="G41" i="43"/>
  <c r="J41" i="43" s="1"/>
  <c r="G40" i="43"/>
  <c r="J40" i="43" s="1"/>
  <c r="G39" i="43"/>
  <c r="J39" i="43" s="1"/>
  <c r="G38" i="43"/>
  <c r="J38" i="43" s="1"/>
  <c r="G37" i="43"/>
  <c r="J37" i="43" s="1"/>
  <c r="G36" i="43"/>
  <c r="J36" i="43" s="1"/>
  <c r="G35" i="43"/>
  <c r="J35" i="43" s="1"/>
  <c r="G34" i="43"/>
  <c r="J34" i="43" s="1"/>
  <c r="G33" i="43"/>
  <c r="J33" i="43" s="1"/>
  <c r="G32" i="43"/>
  <c r="J32" i="43" s="1"/>
  <c r="G31" i="43"/>
  <c r="J31" i="43" s="1"/>
  <c r="G30" i="43"/>
  <c r="J30" i="43" s="1"/>
  <c r="G29" i="43"/>
  <c r="J29" i="43" s="1"/>
  <c r="G28" i="43"/>
  <c r="J28" i="43" s="1"/>
  <c r="G27" i="43"/>
  <c r="J27" i="43" s="1"/>
  <c r="G26" i="43"/>
  <c r="J26" i="43" s="1"/>
  <c r="G25" i="43"/>
  <c r="J25" i="43" s="1"/>
  <c r="G24" i="43"/>
  <c r="J24" i="43" s="1"/>
  <c r="G23" i="43"/>
  <c r="J23" i="43" s="1"/>
  <c r="G22" i="43"/>
  <c r="J22" i="43" s="1"/>
  <c r="G21" i="43"/>
  <c r="J21" i="43" s="1"/>
  <c r="G20" i="43"/>
  <c r="J20" i="43" s="1"/>
  <c r="G19" i="43"/>
  <c r="J19" i="43" s="1"/>
  <c r="G18" i="43"/>
  <c r="J18" i="43" s="1"/>
  <c r="G17" i="43"/>
  <c r="J17" i="43" s="1"/>
  <c r="J16" i="43"/>
  <c r="G15" i="43"/>
  <c r="J15" i="43" s="1"/>
  <c r="G14" i="43"/>
  <c r="J14" i="43" s="1"/>
  <c r="G13" i="43"/>
  <c r="J13" i="43" s="1"/>
  <c r="G12" i="43"/>
  <c r="J12" i="43" s="1"/>
  <c r="G11" i="43"/>
  <c r="J11" i="43" s="1"/>
  <c r="G10" i="43"/>
  <c r="J10" i="43" s="1"/>
  <c r="G9" i="43"/>
  <c r="J9" i="43" s="1"/>
  <c r="G8" i="43"/>
  <c r="J8" i="43" s="1"/>
  <c r="G7" i="43"/>
  <c r="J7" i="43" s="1"/>
  <c r="G8" i="44"/>
  <c r="K8" i="44" s="1"/>
  <c r="G9" i="44"/>
  <c r="K9" i="44" s="1"/>
  <c r="G10" i="44"/>
  <c r="K10" i="44" s="1"/>
  <c r="G11" i="44"/>
  <c r="K11" i="44" s="1"/>
  <c r="G12" i="44"/>
  <c r="K12" i="44" s="1"/>
  <c r="G13" i="44"/>
  <c r="K13" i="44" s="1"/>
  <c r="G14" i="44"/>
  <c r="K14" i="44" s="1"/>
  <c r="G15" i="44"/>
  <c r="K15" i="44" s="1"/>
  <c r="G16" i="44"/>
  <c r="K16" i="44" s="1"/>
  <c r="G17" i="44"/>
  <c r="K17" i="44" s="1"/>
  <c r="G18" i="44"/>
  <c r="K18" i="44" s="1"/>
  <c r="G19" i="44"/>
  <c r="K19" i="44" s="1"/>
  <c r="G20" i="44"/>
  <c r="K20" i="44" s="1"/>
  <c r="G21" i="44"/>
  <c r="K21" i="44" s="1"/>
  <c r="G22" i="44"/>
  <c r="K22" i="44" s="1"/>
  <c r="G23" i="44"/>
  <c r="K23" i="44" s="1"/>
  <c r="G24" i="44"/>
  <c r="K24" i="44" s="1"/>
  <c r="G25" i="44"/>
  <c r="K25" i="44" s="1"/>
  <c r="G26" i="44"/>
  <c r="K26" i="44" s="1"/>
  <c r="G27" i="44"/>
  <c r="K27" i="44" s="1"/>
  <c r="G28" i="44"/>
  <c r="K28" i="44" s="1"/>
  <c r="G29" i="44"/>
  <c r="K29" i="44" s="1"/>
  <c r="G30" i="44"/>
  <c r="K30" i="44" s="1"/>
  <c r="G31" i="44"/>
  <c r="K31" i="44" s="1"/>
  <c r="G32" i="44"/>
  <c r="K32" i="44" s="1"/>
  <c r="G33" i="44"/>
  <c r="K33" i="44" s="1"/>
  <c r="G34" i="44"/>
  <c r="K34" i="44" s="1"/>
  <c r="G35" i="44"/>
  <c r="K35" i="44" s="1"/>
  <c r="G36" i="44"/>
  <c r="K36" i="44" s="1"/>
  <c r="G37" i="44"/>
  <c r="K37" i="44" s="1"/>
  <c r="G38" i="44"/>
  <c r="K38" i="44" s="1"/>
  <c r="G39" i="44"/>
  <c r="K39" i="44" s="1"/>
  <c r="G40" i="44"/>
  <c r="K40" i="44" s="1"/>
  <c r="G41" i="44"/>
  <c r="K41" i="44" s="1"/>
  <c r="G42" i="44"/>
  <c r="K42" i="44" s="1"/>
  <c r="G43" i="44"/>
  <c r="K43" i="44" s="1"/>
  <c r="G44" i="44"/>
  <c r="K44" i="44" s="1"/>
  <c r="G45" i="44"/>
  <c r="K45" i="44" s="1"/>
  <c r="G46" i="44"/>
  <c r="K46" i="44" s="1"/>
  <c r="G47" i="44"/>
  <c r="K47" i="44" s="1"/>
  <c r="G48" i="44"/>
  <c r="K48" i="44" s="1"/>
  <c r="G49" i="44"/>
  <c r="K49" i="44" s="1"/>
  <c r="G50" i="44"/>
  <c r="K50" i="44" s="1"/>
  <c r="G51" i="44"/>
  <c r="K51" i="44" s="1"/>
  <c r="G52" i="44"/>
  <c r="K52" i="44" s="1"/>
  <c r="G53" i="44"/>
  <c r="K53" i="44" s="1"/>
  <c r="G54" i="44"/>
  <c r="K54" i="44" s="1"/>
  <c r="G55" i="44"/>
  <c r="K55" i="44" s="1"/>
  <c r="G56" i="44"/>
  <c r="K56" i="44" s="1"/>
  <c r="G57" i="44"/>
  <c r="K57" i="44" s="1"/>
  <c r="G58" i="44"/>
  <c r="K58" i="44" s="1"/>
  <c r="G59" i="44"/>
  <c r="K59" i="44" s="1"/>
  <c r="G60" i="44"/>
  <c r="K60" i="44" s="1"/>
  <c r="G61" i="44"/>
  <c r="K61" i="44" s="1"/>
  <c r="G62" i="44"/>
  <c r="K62" i="44" s="1"/>
  <c r="G63" i="44"/>
  <c r="K63" i="44" s="1"/>
  <c r="G64" i="44"/>
  <c r="K64" i="44" s="1"/>
  <c r="G65" i="44"/>
  <c r="K65" i="44" s="1"/>
  <c r="G66" i="44"/>
  <c r="K66" i="44" s="1"/>
  <c r="G67" i="44"/>
  <c r="K67" i="44" s="1"/>
  <c r="G68" i="44"/>
  <c r="K68" i="44" s="1"/>
  <c r="G69" i="44"/>
  <c r="K69" i="44" s="1"/>
  <c r="G70" i="44"/>
  <c r="K70" i="44" s="1"/>
  <c r="G71" i="44"/>
  <c r="K71" i="44" s="1"/>
  <c r="G72" i="44"/>
  <c r="K72" i="44" s="1"/>
  <c r="G73" i="44"/>
  <c r="K73" i="44" s="1"/>
  <c r="G74" i="44"/>
  <c r="K74" i="44" s="1"/>
  <c r="G75" i="44"/>
  <c r="K75" i="44" s="1"/>
  <c r="G76" i="44"/>
  <c r="K76" i="44" s="1"/>
  <c r="G77" i="44"/>
  <c r="K77" i="44" s="1"/>
  <c r="G78" i="44"/>
  <c r="K78" i="44" s="1"/>
  <c r="G79" i="44"/>
  <c r="K79" i="44" s="1"/>
  <c r="G80" i="44"/>
  <c r="K80" i="44" s="1"/>
  <c r="G81" i="44"/>
  <c r="K81" i="44" s="1"/>
  <c r="G82" i="44"/>
  <c r="K82" i="44" s="1"/>
  <c r="G83" i="44"/>
  <c r="K83" i="44" s="1"/>
  <c r="G84" i="44"/>
  <c r="K84" i="44" s="1"/>
  <c r="G85" i="44"/>
  <c r="K85" i="44" s="1"/>
  <c r="G86" i="44"/>
  <c r="K86" i="44" s="1"/>
  <c r="G87" i="44"/>
  <c r="K87" i="44" s="1"/>
  <c r="G88" i="44"/>
  <c r="K88" i="44" s="1"/>
  <c r="G89" i="44"/>
  <c r="K89" i="44" s="1"/>
  <c r="G90" i="44"/>
  <c r="K90" i="44" s="1"/>
  <c r="G91" i="44"/>
  <c r="K91" i="44" s="1"/>
  <c r="G92" i="44"/>
  <c r="K92" i="44" s="1"/>
  <c r="G93" i="44"/>
  <c r="K93" i="44" s="1"/>
  <c r="G94" i="44"/>
  <c r="K94" i="44" s="1"/>
  <c r="G95" i="44"/>
  <c r="K95" i="44" s="1"/>
  <c r="G96" i="44"/>
  <c r="K96" i="44" s="1"/>
  <c r="G97" i="44"/>
  <c r="K97" i="44" s="1"/>
  <c r="G98" i="44"/>
  <c r="K98" i="44" s="1"/>
  <c r="G99" i="44"/>
  <c r="K99" i="44" s="1"/>
  <c r="G100" i="44"/>
  <c r="K100" i="44" s="1"/>
  <c r="G101" i="44"/>
  <c r="K101" i="44" s="1"/>
  <c r="G102" i="44"/>
  <c r="K102" i="44" s="1"/>
  <c r="G103" i="44"/>
  <c r="K103" i="44" s="1"/>
  <c r="G104" i="44"/>
  <c r="K104" i="44" s="1"/>
  <c r="G105" i="44"/>
  <c r="K105" i="44" s="1"/>
  <c r="G106" i="44"/>
  <c r="K106" i="44" s="1"/>
  <c r="G107" i="44"/>
  <c r="K107" i="44" s="1"/>
  <c r="G108" i="44"/>
  <c r="K108" i="44" s="1"/>
  <c r="G109" i="44"/>
  <c r="K109" i="44" s="1"/>
  <c r="G110" i="44"/>
  <c r="K110" i="44" s="1"/>
  <c r="G111" i="44"/>
  <c r="K111" i="44" s="1"/>
  <c r="G112" i="44"/>
  <c r="K112" i="44" s="1"/>
  <c r="G113" i="44"/>
  <c r="K113" i="44" s="1"/>
  <c r="G114" i="44"/>
  <c r="K114" i="44" s="1"/>
  <c r="G115" i="44"/>
  <c r="K115" i="44" s="1"/>
  <c r="G116" i="44"/>
  <c r="K116" i="44" s="1"/>
  <c r="G117" i="44"/>
  <c r="K117" i="44" s="1"/>
  <c r="G118" i="44"/>
  <c r="K118" i="44" s="1"/>
  <c r="G119" i="44"/>
  <c r="K119" i="44" s="1"/>
  <c r="G120" i="44"/>
  <c r="K120" i="44" s="1"/>
  <c r="G121" i="44"/>
  <c r="K121" i="44" s="1"/>
  <c r="G122" i="44"/>
  <c r="K122" i="44" s="1"/>
  <c r="G123" i="44"/>
  <c r="K123" i="44" s="1"/>
  <c r="G124" i="44"/>
  <c r="K124" i="44" s="1"/>
  <c r="G125" i="44"/>
  <c r="K125" i="44" s="1"/>
  <c r="G126" i="44"/>
  <c r="K126" i="44" s="1"/>
  <c r="G127" i="44"/>
  <c r="K127" i="44" s="1"/>
  <c r="G128" i="44"/>
  <c r="K128" i="44" s="1"/>
  <c r="G129" i="44"/>
  <c r="K129" i="44" s="1"/>
  <c r="G130" i="44"/>
  <c r="K130" i="44" s="1"/>
  <c r="G131" i="44"/>
  <c r="K131" i="44" s="1"/>
  <c r="G132" i="44"/>
  <c r="K132" i="44" s="1"/>
  <c r="G133" i="44"/>
  <c r="K133" i="44" s="1"/>
  <c r="G134" i="44"/>
  <c r="K134" i="44" s="1"/>
  <c r="G135" i="44"/>
  <c r="K135" i="44" s="1"/>
  <c r="G136" i="44"/>
  <c r="K136" i="44" s="1"/>
  <c r="G137" i="44"/>
  <c r="K137" i="44" s="1"/>
  <c r="G138" i="44"/>
  <c r="K138" i="44" s="1"/>
  <c r="G139" i="44"/>
  <c r="K139" i="44" s="1"/>
  <c r="G140" i="44"/>
  <c r="K140" i="44" s="1"/>
  <c r="G141" i="44"/>
  <c r="K141" i="44" s="1"/>
  <c r="G142" i="44"/>
  <c r="K142" i="44" s="1"/>
  <c r="G143" i="44"/>
  <c r="K143" i="44" s="1"/>
  <c r="G144" i="44"/>
  <c r="K144" i="44" s="1"/>
  <c r="G145" i="44"/>
  <c r="K145" i="44" s="1"/>
  <c r="G146" i="44"/>
  <c r="K146" i="44" s="1"/>
  <c r="G147" i="44"/>
  <c r="K147" i="44" s="1"/>
  <c r="G148" i="44"/>
  <c r="K148" i="44" s="1"/>
  <c r="G149" i="44"/>
  <c r="K149" i="44" s="1"/>
  <c r="G150" i="44"/>
  <c r="K150" i="44" s="1"/>
  <c r="G151" i="44"/>
  <c r="K151" i="44" s="1"/>
  <c r="G152" i="44"/>
  <c r="K152" i="44" s="1"/>
  <c r="G153" i="44"/>
  <c r="K153" i="44" s="1"/>
  <c r="G154" i="44"/>
  <c r="K154" i="44" s="1"/>
  <c r="G155" i="44"/>
  <c r="K155" i="44" s="1"/>
  <c r="G156" i="44"/>
  <c r="K156" i="44" s="1"/>
  <c r="G157" i="44"/>
  <c r="K157" i="44" s="1"/>
  <c r="G158" i="44"/>
  <c r="K158" i="44" s="1"/>
  <c r="G159" i="44"/>
  <c r="K159" i="44" s="1"/>
  <c r="G160" i="44"/>
  <c r="K160" i="44" s="1"/>
  <c r="G161" i="44"/>
  <c r="K161" i="44" s="1"/>
  <c r="G162" i="44"/>
  <c r="K162" i="44" s="1"/>
  <c r="G163" i="44"/>
  <c r="K163" i="44" s="1"/>
  <c r="G164" i="44"/>
  <c r="K164" i="44" s="1"/>
  <c r="G165" i="44"/>
  <c r="K165" i="44" s="1"/>
  <c r="G166" i="44"/>
  <c r="K166" i="44" s="1"/>
  <c r="G167" i="44"/>
  <c r="K167" i="44" s="1"/>
  <c r="G168" i="44"/>
  <c r="K168" i="44" s="1"/>
  <c r="G169" i="44"/>
  <c r="K169" i="44" s="1"/>
  <c r="G170" i="44"/>
  <c r="K170" i="44" s="1"/>
  <c r="G171" i="44"/>
  <c r="K171" i="44" s="1"/>
  <c r="G172" i="44"/>
  <c r="K172" i="44" s="1"/>
  <c r="G173" i="44"/>
  <c r="K173" i="44" s="1"/>
  <c r="G174" i="44"/>
  <c r="K174" i="44" s="1"/>
  <c r="G175" i="44"/>
  <c r="K175" i="44" s="1"/>
  <c r="G176" i="44"/>
  <c r="K176" i="44" s="1"/>
  <c r="G177" i="44"/>
  <c r="K177" i="44" s="1"/>
  <c r="G178" i="44"/>
  <c r="K178" i="44" s="1"/>
  <c r="G179" i="44"/>
  <c r="K179" i="44" s="1"/>
  <c r="G180" i="44"/>
  <c r="K180" i="44" s="1"/>
  <c r="G181" i="44"/>
  <c r="K181" i="44" s="1"/>
  <c r="G182" i="44"/>
  <c r="K182" i="44" s="1"/>
  <c r="G183" i="44"/>
  <c r="K183" i="44" s="1"/>
  <c r="G184" i="44"/>
  <c r="K184" i="44" s="1"/>
  <c r="G185" i="44"/>
  <c r="K185" i="44" s="1"/>
  <c r="G186" i="44"/>
  <c r="K186" i="44" s="1"/>
  <c r="G187" i="44"/>
  <c r="K187" i="44" s="1"/>
  <c r="G188" i="44"/>
  <c r="K188" i="44" s="1"/>
  <c r="G189" i="44"/>
  <c r="K189" i="44" s="1"/>
  <c r="G190" i="44"/>
  <c r="K190" i="44" s="1"/>
  <c r="G191" i="44"/>
  <c r="K191" i="44" s="1"/>
  <c r="G192" i="44"/>
  <c r="K192" i="44" s="1"/>
  <c r="G193" i="44"/>
  <c r="K193" i="44" s="1"/>
  <c r="G194" i="44"/>
  <c r="K194" i="44" s="1"/>
  <c r="G195" i="44"/>
  <c r="K195" i="44" s="1"/>
  <c r="G196" i="44"/>
  <c r="K196" i="44" s="1"/>
  <c r="G197" i="44"/>
  <c r="K197" i="44" s="1"/>
  <c r="G198" i="44"/>
  <c r="K198" i="44" s="1"/>
  <c r="G199" i="44"/>
  <c r="K199" i="44" s="1"/>
  <c r="G200" i="44"/>
  <c r="K200" i="44" s="1"/>
  <c r="G201" i="44"/>
  <c r="K201" i="44" s="1"/>
  <c r="G202" i="44"/>
  <c r="K202" i="44" s="1"/>
  <c r="G203" i="44"/>
  <c r="K203" i="44" s="1"/>
  <c r="G204" i="44"/>
  <c r="K204" i="44" s="1"/>
  <c r="G205" i="44"/>
  <c r="K205" i="44" s="1"/>
  <c r="G206" i="44"/>
  <c r="K206" i="44" s="1"/>
  <c r="G207" i="44"/>
  <c r="K207" i="44" s="1"/>
  <c r="G208" i="44"/>
  <c r="K208" i="44" s="1"/>
  <c r="G209" i="44"/>
  <c r="K209" i="44" s="1"/>
  <c r="G210" i="44"/>
  <c r="K210" i="44" s="1"/>
  <c r="G211" i="44"/>
  <c r="K211" i="44" s="1"/>
  <c r="G212" i="44"/>
  <c r="K212" i="44" s="1"/>
  <c r="G213" i="44"/>
  <c r="K213" i="44" s="1"/>
  <c r="G214" i="44"/>
  <c r="K214" i="44" s="1"/>
  <c r="G215" i="44"/>
  <c r="K215" i="44" s="1"/>
  <c r="G216" i="44"/>
  <c r="K216" i="44" s="1"/>
  <c r="G217" i="44"/>
  <c r="K217" i="44" s="1"/>
  <c r="G218" i="44"/>
  <c r="K218" i="44" s="1"/>
  <c r="G219" i="44"/>
  <c r="K219" i="44" s="1"/>
  <c r="G220" i="44"/>
  <c r="K220" i="44" s="1"/>
  <c r="G221" i="44"/>
  <c r="K221" i="44" s="1"/>
  <c r="G222" i="44"/>
  <c r="K222" i="44" s="1"/>
  <c r="G223" i="44"/>
  <c r="K223" i="44" s="1"/>
  <c r="G224" i="44"/>
  <c r="K224" i="44" s="1"/>
  <c r="G225" i="44"/>
  <c r="K225" i="44" s="1"/>
  <c r="G226" i="44"/>
  <c r="K226" i="44" s="1"/>
  <c r="G227" i="44"/>
  <c r="K227" i="44" s="1"/>
  <c r="G228" i="44"/>
  <c r="K228" i="44" s="1"/>
  <c r="G229" i="44"/>
  <c r="K229" i="44" s="1"/>
  <c r="G230" i="44"/>
  <c r="K230" i="44" s="1"/>
  <c r="G231" i="44"/>
  <c r="K231" i="44" s="1"/>
  <c r="G232" i="44"/>
  <c r="K232" i="44" s="1"/>
  <c r="G233" i="44"/>
  <c r="K233" i="44" s="1"/>
  <c r="G234" i="44"/>
  <c r="K234" i="44" s="1"/>
  <c r="G235" i="44"/>
  <c r="K235" i="44" s="1"/>
  <c r="G236" i="44"/>
  <c r="K236" i="44" s="1"/>
  <c r="G237" i="44"/>
  <c r="K237" i="44" s="1"/>
  <c r="G238" i="44"/>
  <c r="K238" i="44" s="1"/>
  <c r="G239" i="44"/>
  <c r="K239" i="44" s="1"/>
  <c r="G240" i="44"/>
  <c r="K240" i="44" s="1"/>
  <c r="G241" i="44"/>
  <c r="K241" i="44" s="1"/>
  <c r="G242" i="44"/>
  <c r="K242" i="44" s="1"/>
  <c r="G243" i="44"/>
  <c r="K243" i="44" s="1"/>
  <c r="G244" i="44"/>
  <c r="K244" i="44" s="1"/>
  <c r="G245" i="44"/>
  <c r="K245" i="44" s="1"/>
  <c r="G246" i="44"/>
  <c r="K246" i="44" s="1"/>
  <c r="G247" i="44"/>
  <c r="K247" i="44" s="1"/>
  <c r="G248" i="44"/>
  <c r="K248" i="44" s="1"/>
  <c r="G249" i="44"/>
  <c r="K249" i="44" s="1"/>
  <c r="G250" i="44"/>
  <c r="K250" i="44" s="1"/>
  <c r="G251" i="44"/>
  <c r="K251" i="44" s="1"/>
  <c r="G252" i="44"/>
  <c r="K252" i="44" s="1"/>
  <c r="G253" i="44"/>
  <c r="K253" i="44" s="1"/>
  <c r="G254" i="44"/>
  <c r="K254" i="44" s="1"/>
  <c r="G255" i="44"/>
  <c r="K255" i="44" s="1"/>
  <c r="G256" i="44"/>
  <c r="K256" i="44" s="1"/>
  <c r="G257" i="44"/>
  <c r="K257" i="44" s="1"/>
  <c r="G258" i="44"/>
  <c r="K258" i="44" s="1"/>
  <c r="G259" i="44"/>
  <c r="K259" i="44" s="1"/>
  <c r="G260" i="44"/>
  <c r="K260" i="44" s="1"/>
  <c r="G261" i="44"/>
  <c r="K261" i="44" s="1"/>
  <c r="G262" i="44"/>
  <c r="K262" i="44" s="1"/>
  <c r="G263" i="44"/>
  <c r="K263" i="44" s="1"/>
  <c r="G264" i="44"/>
  <c r="K264" i="44" s="1"/>
  <c r="G265" i="44"/>
  <c r="K265" i="44" s="1"/>
  <c r="G266" i="44"/>
  <c r="K266" i="44" s="1"/>
  <c r="G267" i="44"/>
  <c r="K267" i="44" s="1"/>
  <c r="G268" i="44"/>
  <c r="K268" i="44" s="1"/>
  <c r="G269" i="44"/>
  <c r="K269" i="44" s="1"/>
  <c r="G270" i="44"/>
  <c r="K270" i="44" s="1"/>
  <c r="G271" i="44"/>
  <c r="K271" i="44" s="1"/>
  <c r="G272" i="44"/>
  <c r="K272" i="44" s="1"/>
  <c r="G273" i="44"/>
  <c r="K273" i="44" s="1"/>
  <c r="G274" i="44"/>
  <c r="K274" i="44" s="1"/>
  <c r="G275" i="44"/>
  <c r="K275" i="44" s="1"/>
  <c r="G276" i="44"/>
  <c r="K276" i="44" s="1"/>
  <c r="G277" i="44"/>
  <c r="K277" i="44" s="1"/>
  <c r="G278" i="44"/>
  <c r="K278" i="44" s="1"/>
  <c r="G279" i="44"/>
  <c r="K279" i="44" s="1"/>
  <c r="G280" i="44"/>
  <c r="K280" i="44" s="1"/>
  <c r="G281" i="44"/>
  <c r="K281" i="44" s="1"/>
  <c r="G282" i="44"/>
  <c r="K282" i="44" s="1"/>
  <c r="G283" i="44"/>
  <c r="K283" i="44" s="1"/>
  <c r="G284" i="44"/>
  <c r="K284" i="44" s="1"/>
  <c r="G285" i="44"/>
  <c r="K285" i="44" s="1"/>
  <c r="G286" i="44"/>
  <c r="K286" i="44" s="1"/>
  <c r="G287" i="44"/>
  <c r="K287" i="44" s="1"/>
  <c r="G288" i="44"/>
  <c r="K288" i="44" s="1"/>
  <c r="G289" i="44"/>
  <c r="K289" i="44" s="1"/>
  <c r="G290" i="44"/>
  <c r="K290" i="44" s="1"/>
  <c r="G291" i="44"/>
  <c r="K291" i="44" s="1"/>
  <c r="G292" i="44"/>
  <c r="K292" i="44" s="1"/>
  <c r="G293" i="44"/>
  <c r="K293" i="44" s="1"/>
  <c r="G294" i="44"/>
  <c r="K294" i="44" s="1"/>
  <c r="G295" i="44"/>
  <c r="K295" i="44" s="1"/>
  <c r="G296" i="44"/>
  <c r="K296" i="44" s="1"/>
  <c r="G297" i="44"/>
  <c r="K297" i="44" s="1"/>
  <c r="G298" i="44"/>
  <c r="K298" i="44" s="1"/>
  <c r="G299" i="44"/>
  <c r="K299" i="44" s="1"/>
  <c r="G300" i="44"/>
  <c r="K300" i="44" s="1"/>
  <c r="G301" i="44"/>
  <c r="K301" i="44" s="1"/>
  <c r="G302" i="44"/>
  <c r="K302" i="44" s="1"/>
  <c r="G303" i="44"/>
  <c r="K303" i="44" s="1"/>
  <c r="G304" i="44"/>
  <c r="K304" i="44" s="1"/>
  <c r="G305" i="44"/>
  <c r="K305" i="44" s="1"/>
  <c r="G306" i="44"/>
  <c r="K306" i="44" s="1"/>
  <c r="G307" i="44"/>
  <c r="K307" i="44" s="1"/>
  <c r="G308" i="44"/>
  <c r="K308" i="44" s="1"/>
  <c r="G309" i="44"/>
  <c r="K309" i="44" s="1"/>
  <c r="G310" i="44"/>
  <c r="K310" i="44" s="1"/>
  <c r="G311" i="44"/>
  <c r="K311" i="44" s="1"/>
  <c r="G312" i="44"/>
  <c r="K312" i="44" s="1"/>
  <c r="G313" i="44"/>
  <c r="K313" i="44" s="1"/>
  <c r="G314" i="44"/>
  <c r="K314" i="44" s="1"/>
  <c r="G315" i="44"/>
  <c r="K315" i="44" s="1"/>
  <c r="G316" i="44"/>
  <c r="K316" i="44" s="1"/>
  <c r="G317" i="44"/>
  <c r="K317" i="44" s="1"/>
  <c r="G318" i="44"/>
  <c r="K318" i="44" s="1"/>
  <c r="G319" i="44"/>
  <c r="K319" i="44" s="1"/>
  <c r="G320" i="44"/>
  <c r="K320" i="44" s="1"/>
  <c r="G321" i="44"/>
  <c r="K321" i="44" s="1"/>
  <c r="G322" i="44"/>
  <c r="K322" i="44" s="1"/>
  <c r="G323" i="44"/>
  <c r="K323" i="44" s="1"/>
  <c r="G324" i="44"/>
  <c r="K324" i="44" s="1"/>
  <c r="G325" i="44"/>
  <c r="K325" i="44" s="1"/>
  <c r="G326" i="44"/>
  <c r="K326" i="44" s="1"/>
  <c r="G327" i="44"/>
  <c r="K327" i="44" s="1"/>
  <c r="G328" i="44"/>
  <c r="K328" i="44" s="1"/>
  <c r="G329" i="44"/>
  <c r="K329" i="44" s="1"/>
  <c r="G330" i="44"/>
  <c r="K330" i="44" s="1"/>
  <c r="G331" i="44"/>
  <c r="K331" i="44" s="1"/>
  <c r="G332" i="44"/>
  <c r="K332" i="44" s="1"/>
  <c r="G333" i="44"/>
  <c r="K333" i="44" s="1"/>
  <c r="G334" i="44"/>
  <c r="K334" i="44" s="1"/>
  <c r="G335" i="44"/>
  <c r="K335" i="44" s="1"/>
  <c r="G336" i="44"/>
  <c r="K336" i="44" s="1"/>
  <c r="G337" i="44"/>
  <c r="K337" i="44" s="1"/>
  <c r="G338" i="44"/>
  <c r="K338" i="44" s="1"/>
  <c r="G339" i="44"/>
  <c r="K339" i="44" s="1"/>
  <c r="G340" i="44"/>
  <c r="K340" i="44" s="1"/>
  <c r="G341" i="44"/>
  <c r="K341" i="44" s="1"/>
  <c r="G342" i="44"/>
  <c r="K342" i="44" s="1"/>
  <c r="G343" i="44"/>
  <c r="K343" i="44" s="1"/>
  <c r="G344" i="44"/>
  <c r="K344" i="44" s="1"/>
  <c r="G345" i="44"/>
  <c r="K345" i="44" s="1"/>
  <c r="G346" i="44"/>
  <c r="K346" i="44" s="1"/>
  <c r="G347" i="44"/>
  <c r="K347" i="44" s="1"/>
  <c r="G348" i="44"/>
  <c r="K348" i="44" s="1"/>
  <c r="G349" i="44"/>
  <c r="K349" i="44" s="1"/>
  <c r="G350" i="44"/>
  <c r="K350" i="44" s="1"/>
  <c r="G351" i="44"/>
  <c r="K351" i="44" s="1"/>
  <c r="G352" i="44"/>
  <c r="K352" i="44" s="1"/>
  <c r="G353" i="44"/>
  <c r="K353" i="44" s="1"/>
  <c r="G354" i="44"/>
  <c r="K354" i="44" s="1"/>
  <c r="G355" i="44"/>
  <c r="K355" i="44" s="1"/>
  <c r="G356" i="44"/>
  <c r="K356" i="44" s="1"/>
  <c r="G357" i="44"/>
  <c r="K357" i="44" s="1"/>
  <c r="G358" i="44"/>
  <c r="K358" i="44" s="1"/>
  <c r="G359" i="44"/>
  <c r="K359" i="44" s="1"/>
  <c r="G360" i="44"/>
  <c r="K360" i="44" s="1"/>
  <c r="G361" i="44"/>
  <c r="K361" i="44" s="1"/>
  <c r="G362" i="44"/>
  <c r="K362" i="44" s="1"/>
  <c r="G363" i="44"/>
  <c r="K363" i="44" s="1"/>
  <c r="G364" i="44"/>
  <c r="K364" i="44" s="1"/>
  <c r="G365" i="44"/>
  <c r="K365" i="44" s="1"/>
  <c r="G366" i="44"/>
  <c r="K366" i="44" s="1"/>
  <c r="G367" i="44"/>
  <c r="K367" i="44" s="1"/>
  <c r="G368" i="44"/>
  <c r="K368" i="44" s="1"/>
  <c r="G369" i="44"/>
  <c r="K369" i="44" s="1"/>
  <c r="G370" i="44"/>
  <c r="K370" i="44" s="1"/>
  <c r="G371" i="44"/>
  <c r="K371" i="44" s="1"/>
  <c r="G372" i="44"/>
  <c r="K372" i="44" s="1"/>
  <c r="G373" i="44"/>
  <c r="K373" i="44" s="1"/>
  <c r="G374" i="44"/>
  <c r="K374" i="44" s="1"/>
  <c r="G375" i="44"/>
  <c r="K375" i="44" s="1"/>
  <c r="G376" i="44"/>
  <c r="K376" i="44" s="1"/>
  <c r="G377" i="44"/>
  <c r="K377" i="44" s="1"/>
  <c r="G378" i="44"/>
  <c r="K378" i="44" s="1"/>
  <c r="G379" i="44"/>
  <c r="K379" i="44" s="1"/>
  <c r="G380" i="44"/>
  <c r="K380" i="44" s="1"/>
  <c r="G381" i="44"/>
  <c r="K381" i="44" s="1"/>
  <c r="G382" i="44"/>
  <c r="K382" i="44" s="1"/>
  <c r="G383" i="44"/>
  <c r="K383" i="44" s="1"/>
  <c r="G384" i="44"/>
  <c r="K384" i="44" s="1"/>
  <c r="G385" i="44"/>
  <c r="K385" i="44" s="1"/>
  <c r="G386" i="44"/>
  <c r="K386" i="44" s="1"/>
  <c r="G387" i="44"/>
  <c r="K387" i="44" s="1"/>
  <c r="G388" i="44"/>
  <c r="K388" i="44" s="1"/>
  <c r="G389" i="44"/>
  <c r="K389" i="44" s="1"/>
  <c r="G390" i="44"/>
  <c r="K390" i="44" s="1"/>
  <c r="G391" i="44"/>
  <c r="K391" i="44" s="1"/>
  <c r="G392" i="44"/>
  <c r="K392" i="44" s="1"/>
  <c r="G393" i="44"/>
  <c r="K393" i="44" s="1"/>
  <c r="G394" i="44"/>
  <c r="K394" i="44" s="1"/>
  <c r="G395" i="44"/>
  <c r="K395" i="44" s="1"/>
  <c r="G396" i="44"/>
  <c r="K396" i="44" s="1"/>
  <c r="G397" i="44"/>
  <c r="K397" i="44" s="1"/>
  <c r="G398" i="44"/>
  <c r="K398" i="44" s="1"/>
  <c r="G399" i="44"/>
  <c r="K399" i="44" s="1"/>
  <c r="G400" i="44"/>
  <c r="K400" i="44" s="1"/>
  <c r="G401" i="44"/>
  <c r="K401" i="44" s="1"/>
  <c r="G402" i="44"/>
  <c r="K402" i="44" s="1"/>
  <c r="G403" i="44"/>
  <c r="K403" i="44" s="1"/>
  <c r="G404" i="44"/>
  <c r="K404" i="44" s="1"/>
  <c r="G405" i="44"/>
  <c r="K405" i="44" s="1"/>
  <c r="G406" i="44"/>
  <c r="K406" i="44" s="1"/>
  <c r="G407" i="44"/>
  <c r="K407" i="44" s="1"/>
  <c r="G408" i="44"/>
  <c r="K408" i="44" s="1"/>
  <c r="G409" i="44"/>
  <c r="K409" i="44" s="1"/>
  <c r="G410" i="44"/>
  <c r="K410" i="44" s="1"/>
  <c r="G411" i="44"/>
  <c r="K411" i="44" s="1"/>
  <c r="G412" i="44"/>
  <c r="K412" i="44" s="1"/>
  <c r="G413" i="44"/>
  <c r="K413" i="44" s="1"/>
  <c r="G414" i="44"/>
  <c r="K414" i="44" s="1"/>
  <c r="G415" i="44"/>
  <c r="K415" i="44" s="1"/>
  <c r="G416" i="44"/>
  <c r="K416" i="44" s="1"/>
  <c r="G417" i="44"/>
  <c r="K417" i="44" s="1"/>
  <c r="G418" i="44"/>
  <c r="K418" i="44" s="1"/>
  <c r="G419" i="44"/>
  <c r="K419" i="44" s="1"/>
  <c r="G420" i="44"/>
  <c r="K420" i="44" s="1"/>
  <c r="G421" i="44"/>
  <c r="K421" i="44" s="1"/>
  <c r="G422" i="44"/>
  <c r="K422" i="44" s="1"/>
  <c r="G423" i="44"/>
  <c r="K423" i="44" s="1"/>
  <c r="G424" i="44"/>
  <c r="K424" i="44" s="1"/>
  <c r="G425" i="44"/>
  <c r="K425" i="44" s="1"/>
  <c r="G426" i="44"/>
  <c r="K426" i="44" s="1"/>
  <c r="G427" i="44"/>
  <c r="K427" i="44" s="1"/>
  <c r="G428" i="44"/>
  <c r="K428" i="44" s="1"/>
  <c r="G429" i="44"/>
  <c r="K429" i="44" s="1"/>
  <c r="G430" i="44"/>
  <c r="K430" i="44" s="1"/>
  <c r="G431" i="44"/>
  <c r="K431" i="44" s="1"/>
  <c r="G432" i="44"/>
  <c r="K432" i="44" s="1"/>
  <c r="G433" i="44"/>
  <c r="K433" i="44" s="1"/>
  <c r="G434" i="44"/>
  <c r="K434" i="44" s="1"/>
  <c r="G435" i="44"/>
  <c r="K435" i="44" s="1"/>
  <c r="G436" i="44"/>
  <c r="K436" i="44" s="1"/>
  <c r="G437" i="44"/>
  <c r="K437" i="44" s="1"/>
  <c r="G438" i="44"/>
  <c r="K438" i="44" s="1"/>
  <c r="G439" i="44"/>
  <c r="K439" i="44" s="1"/>
  <c r="G440" i="44"/>
  <c r="K440" i="44" s="1"/>
  <c r="G441" i="44"/>
  <c r="K441" i="44" s="1"/>
  <c r="G442" i="44"/>
  <c r="K442" i="44" s="1"/>
  <c r="G443" i="44"/>
  <c r="K443" i="44" s="1"/>
  <c r="G444" i="44"/>
  <c r="K444" i="44" s="1"/>
  <c r="G445" i="44"/>
  <c r="K445" i="44" s="1"/>
  <c r="G446" i="44"/>
  <c r="K446" i="44" s="1"/>
  <c r="G447" i="44"/>
  <c r="K447" i="44" s="1"/>
  <c r="G448" i="44"/>
  <c r="K448" i="44" s="1"/>
  <c r="G449" i="44"/>
  <c r="K449" i="44" s="1"/>
  <c r="G450" i="44"/>
  <c r="K450" i="44" s="1"/>
  <c r="G451" i="44"/>
  <c r="K451" i="44" s="1"/>
  <c r="G452" i="44"/>
  <c r="K452" i="44" s="1"/>
  <c r="G453" i="44"/>
  <c r="K453" i="44" s="1"/>
  <c r="G454" i="44"/>
  <c r="K454" i="44" s="1"/>
  <c r="G455" i="44"/>
  <c r="K455" i="44" s="1"/>
  <c r="G456" i="44"/>
  <c r="K456" i="44" s="1"/>
  <c r="G457" i="44"/>
  <c r="K457" i="44" s="1"/>
  <c r="G458" i="44"/>
  <c r="K458" i="44" s="1"/>
  <c r="G459" i="44"/>
  <c r="K459" i="44" s="1"/>
  <c r="G460" i="44"/>
  <c r="K460" i="44" s="1"/>
  <c r="G461" i="44"/>
  <c r="K461" i="44" s="1"/>
  <c r="G462" i="44"/>
  <c r="K462" i="44" s="1"/>
  <c r="G463" i="44"/>
  <c r="K463" i="44" s="1"/>
  <c r="G464" i="44"/>
  <c r="K464" i="44" s="1"/>
  <c r="G465" i="44"/>
  <c r="K465" i="44" s="1"/>
  <c r="G466" i="44"/>
  <c r="K466" i="44" s="1"/>
  <c r="G467" i="44"/>
  <c r="K467" i="44" s="1"/>
  <c r="G468" i="44"/>
  <c r="K468" i="44" s="1"/>
  <c r="G469" i="44"/>
  <c r="K469" i="44" s="1"/>
  <c r="G470" i="44"/>
  <c r="K470" i="44" s="1"/>
  <c r="G471" i="44"/>
  <c r="K471" i="44" s="1"/>
  <c r="G472" i="44"/>
  <c r="K472" i="44" s="1"/>
  <c r="G473" i="44"/>
  <c r="K473" i="44" s="1"/>
  <c r="G474" i="44"/>
  <c r="K474" i="44" s="1"/>
  <c r="G475" i="44"/>
  <c r="K475" i="44" s="1"/>
  <c r="G476" i="44"/>
  <c r="K476" i="44" s="1"/>
  <c r="G477" i="44"/>
  <c r="K477" i="44" s="1"/>
  <c r="G478" i="44"/>
  <c r="K478" i="44" s="1"/>
  <c r="G479" i="44"/>
  <c r="K479" i="44" s="1"/>
  <c r="G480" i="44"/>
  <c r="K480" i="44" s="1"/>
  <c r="G481" i="44"/>
  <c r="K481" i="44" s="1"/>
  <c r="G482" i="44"/>
  <c r="K482" i="44" s="1"/>
  <c r="G483" i="44"/>
  <c r="K483" i="44" s="1"/>
  <c r="G484" i="44"/>
  <c r="K484" i="44" s="1"/>
  <c r="G485" i="44"/>
  <c r="K485" i="44" s="1"/>
  <c r="G486" i="44"/>
  <c r="K486" i="44" s="1"/>
  <c r="G487" i="44"/>
  <c r="K487" i="44" s="1"/>
  <c r="G488" i="44"/>
  <c r="K488" i="44" s="1"/>
  <c r="G489" i="44"/>
  <c r="K489" i="44" s="1"/>
  <c r="G490" i="44"/>
  <c r="K490" i="44" s="1"/>
  <c r="G491" i="44"/>
  <c r="K491" i="44" s="1"/>
  <c r="G492" i="44"/>
  <c r="K492" i="44" s="1"/>
  <c r="G493" i="44"/>
  <c r="K493" i="44" s="1"/>
  <c r="G494" i="44"/>
  <c r="K494" i="44" s="1"/>
  <c r="G495" i="44"/>
  <c r="K495" i="44" s="1"/>
  <c r="G496" i="44"/>
  <c r="K496" i="44" s="1"/>
  <c r="G497" i="44"/>
  <c r="K497" i="44" s="1"/>
  <c r="G498" i="44"/>
  <c r="K498" i="44" s="1"/>
  <c r="G499" i="44"/>
  <c r="K499" i="44" s="1"/>
  <c r="G500" i="44"/>
  <c r="K500" i="44" s="1"/>
  <c r="G501" i="44"/>
  <c r="K501" i="44" s="1"/>
  <c r="G502" i="44"/>
  <c r="K502" i="44" s="1"/>
  <c r="G503" i="44"/>
  <c r="K503" i="44" s="1"/>
  <c r="G504" i="44"/>
  <c r="K504" i="44" s="1"/>
  <c r="G505" i="44"/>
  <c r="K505" i="44" s="1"/>
  <c r="G506" i="44"/>
  <c r="K506" i="44" s="1"/>
  <c r="G507" i="44"/>
  <c r="K507" i="44" s="1"/>
  <c r="G508" i="44"/>
  <c r="K508" i="44" s="1"/>
  <c r="G509" i="44"/>
  <c r="K509" i="44" s="1"/>
  <c r="G510" i="44"/>
  <c r="K510" i="44" s="1"/>
  <c r="G511" i="44"/>
  <c r="K511" i="44" s="1"/>
  <c r="G512" i="44"/>
  <c r="K512" i="44" s="1"/>
  <c r="G513" i="44"/>
  <c r="K513" i="44" s="1"/>
  <c r="G514" i="44"/>
  <c r="K514" i="44" s="1"/>
  <c r="G515" i="44"/>
  <c r="K515" i="44" s="1"/>
  <c r="G516" i="44"/>
  <c r="K516" i="44" s="1"/>
  <c r="G517" i="44"/>
  <c r="K517" i="44" s="1"/>
  <c r="G518" i="44"/>
  <c r="K518" i="44" s="1"/>
  <c r="G519" i="44"/>
  <c r="K519" i="44" s="1"/>
  <c r="G520" i="44"/>
  <c r="K520" i="44" s="1"/>
  <c r="G521" i="44"/>
  <c r="K521" i="44" s="1"/>
  <c r="G522" i="44"/>
  <c r="K522" i="44" s="1"/>
  <c r="G523" i="44"/>
  <c r="K523" i="44" s="1"/>
  <c r="G524" i="44"/>
  <c r="K524" i="44" s="1"/>
  <c r="G525" i="44"/>
  <c r="K525" i="44" s="1"/>
  <c r="G526" i="44"/>
  <c r="K526" i="44" s="1"/>
  <c r="G527" i="44"/>
  <c r="K527" i="44" s="1"/>
  <c r="G528" i="44"/>
  <c r="K528" i="44" s="1"/>
  <c r="G529" i="44"/>
  <c r="K529" i="44" s="1"/>
  <c r="G530" i="44"/>
  <c r="K530" i="44" s="1"/>
  <c r="G531" i="44"/>
  <c r="K531" i="44" s="1"/>
  <c r="G532" i="44"/>
  <c r="K532" i="44" s="1"/>
</calcChain>
</file>

<file path=xl/sharedStrings.xml><?xml version="1.0" encoding="utf-8"?>
<sst xmlns="http://schemas.openxmlformats.org/spreadsheetml/2006/main" count="1240" uniqueCount="593">
  <si>
    <t>BERGEN OP ZOOM (PHILLIP MORRIS HOLLAND)</t>
  </si>
  <si>
    <t>PERNIS (WILMAR)</t>
  </si>
  <si>
    <t>PERNIS (KOOLE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ENSCHEDE (NUON-UGS EPE)</t>
  </si>
  <si>
    <t>OUDE STATENZIJL (EWE-H)</t>
  </si>
  <si>
    <t>TILBURG (AGRISTO BV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WIJHE (MEESTER STEGEMAN CV)</t>
  </si>
  <si>
    <t>PEIZE (ENEXIS)</t>
  </si>
  <si>
    <t>ANGEREN (STF. HUISSENSWAARD BV)</t>
  </si>
  <si>
    <t>PANNERDEN (WIENERBERGER KIJFWAARD OOST)</t>
  </si>
  <si>
    <t>LOBITH (WAALSTF. DE BYLANDT BV)</t>
  </si>
  <si>
    <t>NIJVERDAL/HELLENDOORN (ENEXIS)</t>
  </si>
  <si>
    <t>DELFZIJL (PPG INDUSTRIES CHEMICALS BV)</t>
  </si>
  <si>
    <t>APELDOORN (KIWA GASTEC NV)</t>
  </si>
  <si>
    <t>NEEDE (DAWO EPS BV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COLLENDOORNERVEEN (GZI NAM BV)</t>
  </si>
  <si>
    <t>HENGELO (TWENCE AFVALSCHEIDING)</t>
  </si>
  <si>
    <t>BRUMMEN (LIANDER)</t>
  </si>
  <si>
    <t>SPIJK (BV STF. SPIJK)</t>
  </si>
  <si>
    <t>SUAMEER (SONAC BURGUM BV)</t>
  </si>
  <si>
    <t>DELFT (DSM FOOD SPECIALTIES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NIEUW VENNEP (LIANDER)</t>
  </si>
  <si>
    <t>ROTTERDAM-AIR PRODUCTS NL BV</t>
  </si>
  <si>
    <t>STEENDEREN (AVIKO BV)</t>
  </si>
  <si>
    <t>DINTELOORD (TUINBOUW DINTELOORD)</t>
  </si>
  <si>
    <t>HELMOND (NEDSCHROEF HELMOND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HEDIKHUIZEN (STF. HEDIKHUIZEN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MAASTRICHT (SAPPI MAASTRICHT BV)</t>
  </si>
  <si>
    <t>ALKMAAR (TAQA - PGI)</t>
  </si>
  <si>
    <t>MAASVLAKTE (LYONDELL BAYER MANUF. VOF)</t>
  </si>
  <si>
    <t>AMSTERDAM (STARBUCKS MANUF. EMEA BV)</t>
  </si>
  <si>
    <t>DE STEEG (FACILITY SERVICES HAVELAND BV)</t>
  </si>
  <si>
    <t>BLEISWIJK (TUINBOUWCOMBINATIE)</t>
  </si>
  <si>
    <t>PERNIS (AIR LIQUIDE PERGEN)</t>
  </si>
  <si>
    <t>SPIJK GLD. (WELLMAN RECYCLING)</t>
  </si>
  <si>
    <t>DELFZIJL (BIO-METHANOL CHEMIE NL BV)</t>
  </si>
  <si>
    <t>BOTLEK DISTRIPARK (WESTLAND)</t>
  </si>
  <si>
    <t>ROTTERDAM (EUROMAX TERMINAL)</t>
  </si>
  <si>
    <t>EUR per verhandelde dienst</t>
  </si>
  <si>
    <t>ARNHEM (DE KLEEF BV)</t>
  </si>
  <si>
    <t>SCHARSTERBRUG (PHOENIX BV)</t>
  </si>
  <si>
    <t>NIJMEGEN (MEAD JOHNSON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PG GENNEP (ENEXIS)</t>
  </si>
  <si>
    <t>PG STEENBERGEN (ENEXIS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HAREN (ENEXIS)</t>
  </si>
  <si>
    <t>PG DIEREN (LIANDER)</t>
  </si>
  <si>
    <t>PG ENSCHEDE (ENEXIS)</t>
  </si>
  <si>
    <t>PG BUINERVEEN (ENEXIS)</t>
  </si>
  <si>
    <t>PG KAMPEN (ENEXIS)</t>
  </si>
  <si>
    <t>PG DEVENTER (ENEXIS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PG IJMUIDEN (LIANDER)</t>
  </si>
  <si>
    <t>PG BEVERWIJK (STEDIN)</t>
  </si>
  <si>
    <t>PG NAALDWIJK (WESTLAND)</t>
  </si>
  <si>
    <t>AMSTERDAM (NUON POWER GENERATION BV)</t>
  </si>
  <si>
    <t>PG VLAARDINGEN (STEDIN)</t>
  </si>
  <si>
    <t>OUDENHOORN (FARMFRITES BV)</t>
  </si>
  <si>
    <t>PG ZEIST (STEDIN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DRUNEN (SAPA PROFILES)</t>
  </si>
  <si>
    <t>DONGEN (COCA-COLA ENTERPRISES NL BV)</t>
  </si>
  <si>
    <t>DONGEN (ARDAGH GLASS DONGEN BV)</t>
  </si>
  <si>
    <t>GRIJPSKERK (NAM - UGS)</t>
  </si>
  <si>
    <t>NORG (NAM - UGS)</t>
  </si>
  <si>
    <t>SLUISKIL (YARA BV-G-GAS)</t>
  </si>
  <si>
    <t>GELEEN (UTILITY SUPPORT GROUP BV H_GA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NG DEN HAAG (STEDIN)</t>
  </si>
  <si>
    <t>NG GOUDA (STEDIN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MSTERDAM (LIANDER)</t>
  </si>
  <si>
    <t>PG ARNHEM (LIANDER)</t>
  </si>
  <si>
    <t>PG DRUTEN (LIANDER)</t>
  </si>
  <si>
    <t>PG EEFDE (LIANDER)</t>
  </si>
  <si>
    <t>PG ELST (LIANDER)</t>
  </si>
  <si>
    <t>PG NIJMEGEN (LIANDER)</t>
  </si>
  <si>
    <t>PG WEZEP (LIANDER)</t>
  </si>
  <si>
    <t>PG ZEVENAAR (LIANDER)</t>
  </si>
  <si>
    <t>ZANDVLIET (WINGAS-H)</t>
  </si>
  <si>
    <t>PG GROENLO (LIANDER)</t>
  </si>
  <si>
    <t>PG DOETINCHEM (LIANDER)</t>
  </si>
  <si>
    <t>OPHEUSDEN (WIENERBERGER WOLFSWAARD)</t>
  </si>
  <si>
    <t>DELFZIJL (AKZO ZOUTCHEMIE)</t>
  </si>
  <si>
    <t>BIDDINGHUIZEN (WALIBI WORLD BV)</t>
  </si>
  <si>
    <t>TER APELKANAAL (AVEBE BA)</t>
  </si>
  <si>
    <t>DELFZIJL (LAFARGE GIPS BV)</t>
  </si>
  <si>
    <t>EUROPOORT (ADM)</t>
  </si>
  <si>
    <t>SASSENHEIM (AKZO NOBEL CAR REFINISHES)</t>
  </si>
  <si>
    <t>SLUISKIL (YARA BV H-GAS)</t>
  </si>
  <si>
    <t>BOTLEK (ALMATIS BV)</t>
  </si>
  <si>
    <t>VELSEN NOORD (LIANDER)</t>
  </si>
  <si>
    <t>VOLENDAM (LIANDER)</t>
  </si>
  <si>
    <t>MONNICKENDAM (LIANDER)</t>
  </si>
  <si>
    <t>BOTLEK (TRONOX PIGMENTS HOLLAND B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ERGSCHENHOEK WILD. KADE (STEDIN)</t>
  </si>
  <si>
    <t>AMSTERDAM (NUGRO VOF)</t>
  </si>
  <si>
    <t>BOTLEK (AIR PRODUCTS NL BV)</t>
  </si>
  <si>
    <t>HAAFTEN (WIENERBERGER HAAFTEN)</t>
  </si>
  <si>
    <t>BOTLEK (SERVICE TERMINAL ROTTERDAM VOF)</t>
  </si>
  <si>
    <t>VUREN (XELLA CELLENBETON NL BV)</t>
  </si>
  <si>
    <t>KROMMENIE (FORBO FLOORING CORAL NV)</t>
  </si>
  <si>
    <t>VELSEN (NUON POWER GENERATION BV)</t>
  </si>
  <si>
    <t>AMSTERDAM OCEANENWEG (CARGILL BV)</t>
  </si>
  <si>
    <t>ABBEKERK (GRASDROGERIJ HARTOG BV)</t>
  </si>
  <si>
    <t>MOERDIJK (ARDAGH GLASS BV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EPT (GASSCO)</t>
  </si>
  <si>
    <t>ZANDVLIET (FLUXYS-H)</t>
  </si>
  <si>
    <t>MIDDELIE (NAM)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OOSTERBIERUM (LAMB WESTON)</t>
  </si>
  <si>
    <t>OUDE STATENZIJL (EWE JEMGUM)</t>
  </si>
  <si>
    <t>Overdracht TT gebruiksrecht</t>
  </si>
  <si>
    <t>local distribution point</t>
  </si>
  <si>
    <t>border point</t>
  </si>
  <si>
    <t>industrial point</t>
  </si>
  <si>
    <t>storage</t>
  </si>
  <si>
    <t>closed distribution point</t>
  </si>
  <si>
    <t>production point</t>
  </si>
  <si>
    <t>EUR/kWh/h/y</t>
  </si>
  <si>
    <t>EUR/kWh/hour/year</t>
  </si>
  <si>
    <t>NG TILBURG (ENEXIS)</t>
  </si>
  <si>
    <t>NG DEN BOSCH (ENEXIS)</t>
  </si>
  <si>
    <t>MAASVLAKTE Q16 ORANJE NASSAU (ONE)</t>
  </si>
  <si>
    <t>DINXPERLO (BEW)</t>
  </si>
  <si>
    <t>RENKUM (PARENCO BV)</t>
  </si>
  <si>
    <t>BERGUM (GDF SUEZ ENERGIE NL NV)</t>
  </si>
  <si>
    <t>VUREN (SONAC VUREN BV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NWP</t>
  </si>
  <si>
    <t>NWP DESCRIPTION</t>
  </si>
  <si>
    <t>NWP Market segment</t>
  </si>
  <si>
    <t>Service</t>
  </si>
  <si>
    <t>Unit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HEUSDEN (ENEXIS B.V.)</t>
  </si>
  <si>
    <t>PRINSENBEEK (ENEXIS B.V.)</t>
  </si>
  <si>
    <t>PG SPRUNDEL (ENEXIS B.V.)</t>
  </si>
  <si>
    <t>EIJSDEN (UMICORE NL BV)</t>
  </si>
  <si>
    <t>VEGHEL (FRIESLANDCAMPINA)</t>
  </si>
  <si>
    <t>ZEVENAAR</t>
  </si>
  <si>
    <t>WINTERSWIJK (OGE)</t>
  </si>
  <si>
    <t>TEGELEN (OGE)</t>
  </si>
  <si>
    <t>BOCHOLTZ TENP (OGE - FLX TENP)</t>
  </si>
  <si>
    <t>HAANRADE (THYSSENGAS)</t>
  </si>
  <si>
    <t>OUDE STATENZIJL (OGE)</t>
  </si>
  <si>
    <t>OUDE STATENZIJL (GASCADE-H)</t>
  </si>
  <si>
    <t>ZUTPHEN (AURUBIS NETHERLANDS BV)</t>
  </si>
  <si>
    <t>ZWOLLE (SENSUS BV)</t>
  </si>
  <si>
    <t>NIJVERDAL (TEN CATE PROTECT BV)</t>
  </si>
  <si>
    <t>LOCHEM (FRIESLANDCAMPINA)</t>
  </si>
  <si>
    <t>BEILEN (FRIESLANDCAMPINA DOMO)</t>
  </si>
  <si>
    <t>NIEUWE PEKELA (SMURFIT KAPPA TWINCORR)</t>
  </si>
  <si>
    <t>ENSCHEDE (APOLLO VREDESTEIN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DELFZIJL (DELESTO)</t>
  </si>
  <si>
    <t>NIJVERDAL (TEN CATE ADVANCED TEXT. BV)</t>
  </si>
  <si>
    <t>ENSCHEDE (VAN MERKSTEIJN PLASTICS BV)</t>
  </si>
  <si>
    <t>ENSCHEDE (ENNATUURLIJK WKC)</t>
  </si>
  <si>
    <t>LOENEN (SMURFIT KAPPA MNL GOLFKARTON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KROMMENIE (FORBO FLOORING BV)</t>
  </si>
  <si>
    <t>IJMUIDEN (TATA STEEL IJMUIDEN BV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BORCULO (FRIESLANDCAMPINA DOMO)</t>
  </si>
  <si>
    <t>ZUIDWENDING (UGS)</t>
  </si>
  <si>
    <t>RIJNMOND (MAASSTROOM ENERGIE CV)</t>
  </si>
  <si>
    <t>BOCHOLTZ VETSCHAU (THYSSENGAS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KOEDIJK (TAQA)</t>
  </si>
  <si>
    <t>WAALWIJK (VERMILION)</t>
  </si>
  <si>
    <t>BRAKEL WIJK&amp;AALBURG (VERMILION)</t>
  </si>
  <si>
    <t>ZWOLLE (NATUURGAS OVERIJSSEL B.V.)</t>
  </si>
  <si>
    <t>HEMRIK/DONKERBROEK (TULIP OIL)</t>
  </si>
  <si>
    <t>Exit tariff</t>
  </si>
  <si>
    <t>Balancering tariff</t>
  </si>
  <si>
    <t>QC tariff</t>
  </si>
  <si>
    <t>Exit tariff including balancing and QC</t>
  </si>
  <si>
    <t>Tariff for existing connections</t>
  </si>
  <si>
    <t>Tariff for connection points</t>
  </si>
  <si>
    <t>Tariff for system connections</t>
  </si>
  <si>
    <t>All-in tariff</t>
  </si>
  <si>
    <t>Entry tariff</t>
  </si>
  <si>
    <t>Entry tariff including balancing and QC</t>
  </si>
  <si>
    <t>MEERSSEN (MARSNA PAPER BV)</t>
  </si>
  <si>
    <t>HOOGEVEEN ALTEVEERSTRAAT (DOC KAAS B.V.)</t>
  </si>
  <si>
    <t>UTRECHT (WARMTE NEWCO B.V.)</t>
  </si>
  <si>
    <t>VLAARDINGEN (ALIPHOS ROTTERDAM BV)</t>
  </si>
  <si>
    <t>HOOGEVEEN BUITENVAART (DOC KAAS B.V.)</t>
  </si>
  <si>
    <t>BEMMEL (LINGEZEGEN ENERGY B.V. )</t>
  </si>
  <si>
    <t>MAASVLAKTE (PEAKSHAVER PRODUCTIE)</t>
  </si>
  <si>
    <t>NG FLEVOLAND (LIANDER)</t>
  </si>
  <si>
    <t>NG APELDOORN (LIANDER)</t>
  </si>
  <si>
    <t>NG SAAKSUM (ENEXIS)</t>
  </si>
  <si>
    <t>NG FRIESLAND ZUID-WEST (LIANDER)</t>
  </si>
  <si>
    <t>NG VOLLENHOVE (ENEXIS)</t>
  </si>
  <si>
    <t>NG NOORDOOSTPOLDER (LIANDER)</t>
  </si>
  <si>
    <t>NG LEEUWARDEN (LIANDER)</t>
  </si>
  <si>
    <t>NG HINDELOOPEN (LIANDER)</t>
  </si>
  <si>
    <t>NG OOSTEREND (LIANDER)</t>
  </si>
  <si>
    <t>NG FRIESLAND ZUID-OOST (LIANDER)</t>
  </si>
  <si>
    <t>NG FRIESLAND NOORD-WEST (LIANDER)</t>
  </si>
  <si>
    <t>NG FRIESLAND MIDDEN (LIANDER)</t>
  </si>
  <si>
    <t>NG WESTSTELLINGWERF (LIANDER)</t>
  </si>
  <si>
    <t>NG VLIELAND (LIANDER)</t>
  </si>
  <si>
    <t>ENSCHEDE (INNOGY-UGS EPE)</t>
  </si>
  <si>
    <t>PG THONISSE (ENDURIS)</t>
  </si>
  <si>
    <t>JOURE (JACOBS DOUWE EGBERTS NL BV)</t>
  </si>
  <si>
    <t>HOOGKERK (SOLIDUS SOLUTIONS BV)</t>
  </si>
  <si>
    <t>COEVORDEN (SOLIDUS SOLUTIONS BV)</t>
  </si>
  <si>
    <t>SCHOONEBEEK (ALIANCYS BV)</t>
  </si>
  <si>
    <t>OUDE PEKELA (SOLIDUS SOLUTIONS BV)</t>
  </si>
  <si>
    <t>WINSCHOTEN (PQ SILICAS BV)</t>
  </si>
  <si>
    <t>BAD NIEUWESCHANS (SOLIDUS SOLUTIONS BV)</t>
  </si>
  <si>
    <t>MAASVLAKTE (UNIPER BENELUX NV)</t>
  </si>
  <si>
    <t>KOOG A/D ZAAN (OLAM COCOA)</t>
  </si>
  <si>
    <t>LEIDEN (UNIPER BENELUX NV)</t>
  </si>
  <si>
    <t>DEN HAAG (UNIPER BENELUX NV)</t>
  </si>
  <si>
    <t>ROTTERDAM (UNIPER BENELUX NV)</t>
  </si>
  <si>
    <t>PUTTERSHOEK (KONINKLIJKE COÖPERATIE COSUN UA)</t>
  </si>
  <si>
    <t>ZWIJNDRECHT (ASHLAND INDUSTRIES NEDERLAND BV)</t>
  </si>
  <si>
    <t>BOTLEK (VALT ASPHALT TERMINALS BV)</t>
  </si>
  <si>
    <t>WORMER (OLAM COCOA)</t>
  </si>
  <si>
    <t>EUROPOORT (MAATSCHAP EUROPOORT TERMINAL)</t>
  </si>
  <si>
    <t>SCHIPHOL (FLP NETWERKEN BV)</t>
  </si>
  <si>
    <t>EUROPOORT (GUNVOR PETROLEUM)</t>
  </si>
  <si>
    <t>VEGHEL (MARS NEDERLAND BV)</t>
  </si>
  <si>
    <t>DRUNEN (LDM BV)</t>
  </si>
  <si>
    <t>BREDA (SYNTHOS BREDA BV)</t>
  </si>
  <si>
    <t>PG WABEWEST (ENDURIS)</t>
  </si>
  <si>
    <t>WEERT (TRESPA INTERNATIONAL BV)</t>
  </si>
  <si>
    <t>PG SCHOONDIJKE (ENDURIS)</t>
  </si>
  <si>
    <t>PG AXTER (ENDURIS)</t>
  </si>
  <si>
    <t>PG KRUILAND (ENDURIS)</t>
  </si>
  <si>
    <t>PG HOESAS (ENDURIS)</t>
  </si>
  <si>
    <t>ZONNEMAIRE (ENDURIS)</t>
  </si>
  <si>
    <t>PG HOLESTEEN (ENDURIS)</t>
  </si>
  <si>
    <t>MAASVLAKTE (UNIPER BENELUX NV UMCL)</t>
  </si>
  <si>
    <t>BOTLEK (RIJNMOND POWER HOLDING BV)</t>
  </si>
  <si>
    <t>DELFZIJL (EVONIK PEROXIDE NL BV)</t>
  </si>
  <si>
    <t>SLOE (ENDURIS)</t>
  </si>
  <si>
    <t>PERNIS (WESTLAND)</t>
  </si>
  <si>
    <t>EUROPOORT (WESTLAND)</t>
  </si>
  <si>
    <t>FRANKRIJKWEG (ENDURIS)</t>
  </si>
  <si>
    <t>NG EINDHOVEN (ENEXIS)</t>
  </si>
  <si>
    <t>MAASHEES (ENEXIS)</t>
  </si>
  <si>
    <t>OEFFELT (ENEXIS)</t>
  </si>
  <si>
    <t>LANDHORST (ENEXIS)</t>
  </si>
  <si>
    <t>MILL (ENEXIS)</t>
  </si>
  <si>
    <t>CUYK (ENEXIS)</t>
  </si>
  <si>
    <t>GRAVE (ENEXIS)</t>
  </si>
  <si>
    <t>SCHIJNDEL (ENEXIS)</t>
  </si>
  <si>
    <t>BEEK EN DONK WEST (ENEXIS)</t>
  </si>
  <si>
    <t>AARLE-RIXTEL (ENEXIS)</t>
  </si>
  <si>
    <t>NG DEURNE (ENEXIS)</t>
  </si>
  <si>
    <t>NG BOXMEER (ENEXIS)</t>
  </si>
  <si>
    <t>NG UDEN-ZEELAND (ENEXIS)</t>
  </si>
  <si>
    <t>NG HELMOND-MILHEEZE-MIERLO (ENEXIS)</t>
  </si>
  <si>
    <t>NG ALKMAAR-DEN HELDER (LIANDER)</t>
  </si>
  <si>
    <t>NG RIJSSENHOUT-BADHOEVEDORP (LIANDER)</t>
  </si>
  <si>
    <t>NG WAARDENBURG-GELDERMALSEN (LIANDER)</t>
  </si>
  <si>
    <t>HENGELO (OPRA TURBINES BV)</t>
  </si>
  <si>
    <t>ALBLASSERDAM (FNSTEEL BV)</t>
  </si>
  <si>
    <t>AMSTERDAM COENHAVENWEG (BUNGE NETHERLANDS BV)</t>
  </si>
  <si>
    <t>MOERDIJK (RWE GENERATION NL – WKC VUILVERBRANDING)</t>
  </si>
  <si>
    <t>GELEEN (RWE GENERATION NL – WKC SWENTIBOLD)</t>
  </si>
  <si>
    <t>MAASBRACHT (RWE GENERATION NL – CLAUSC H-GAS)</t>
  </si>
  <si>
    <t>GEERTRUIDENBERG (RWE GENERATION NL – AMERC)</t>
  </si>
  <si>
    <t>BERGEN OP ZOOM (ALLNEX NETHERLANDS BV)</t>
  </si>
  <si>
    <t>DEN BOSCH (RWE GENERATION NL - WKC HEINEKEN)</t>
  </si>
  <si>
    <t>MAASBRACHT (RWE GENERATION NL – CLAUSC G-GAS)</t>
  </si>
  <si>
    <t>PG WEERT (ENEXIS)</t>
  </si>
  <si>
    <t>PG WEERT TRANCHEEWEG(ENEXIS)</t>
  </si>
  <si>
    <t>Tariff proposal entry points 2019</t>
  </si>
  <si>
    <t>Tariff proposal exit points 2019</t>
  </si>
  <si>
    <t>Tariff proposal miscelaneous 2019</t>
  </si>
  <si>
    <t>Tariff 2019</t>
  </si>
  <si>
    <t>OUDE STATENZIJL RENATO (EWE SSO)</t>
  </si>
  <si>
    <t>VROOMSHOOP (COTEQ)</t>
  </si>
  <si>
    <t>VRIEZENVEEN (COTEQ)</t>
  </si>
  <si>
    <t>OLDENZAAL (COTEQ)</t>
  </si>
  <si>
    <t>LOENEN (SMART PACKAGING SOLUTIONS BV)</t>
  </si>
  <si>
    <t>PG HARDENBERG (COTEQ)</t>
  </si>
  <si>
    <t>DELFZIJL (DAMCO ALUMINIUM DELFZIJL)</t>
  </si>
  <si>
    <t>ENTER (COTEQ)</t>
  </si>
  <si>
    <t>LELYSTAD (WBVR)</t>
  </si>
  <si>
    <t>BOTLEK (DAMEN VEROLME ROTTERDAM B.V.)</t>
  </si>
  <si>
    <t>VELSEN (CROWN VAN GELDER NV)</t>
  </si>
  <si>
    <t>BOEKELO (GROLSCHE BIERBROUWERIJ NEDERLAND BV)</t>
  </si>
  <si>
    <t>PG ALMELO (COTEQ)</t>
  </si>
  <si>
    <t>ROTTERDAM (ALCO ENERGY ROTTERDAM BV)</t>
  </si>
  <si>
    <t>MARKNESSE (ECL NETWERK B.V.)</t>
  </si>
  <si>
    <t>NG LEIDEN-KATWIJK ALPHEN AD RIJN (LIANDER)</t>
  </si>
  <si>
    <t>Tarief voor nieuwe aansluitpunten die na het vaststellen van de 2019 tarieven operationeel wo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%"/>
    <numFmt numFmtId="168" formatCode="_([$€]* #,##0.00_);_([$€]* \(#,##0.00\);_([$€]* &quot;-&quot;??_);_(@_)"/>
    <numFmt numFmtId="169" formatCode="0.0&quot;x&quot;;@_)"/>
    <numFmt numFmtId="170" formatCode="_(* #,##0.00_);_(* \(#,##0.00\);_(* &quot;-&quot;??_);_(@_)"/>
    <numFmt numFmtId="171" formatCode="_-&quot;€&quot;\ * #,##0.00_-;_-&quot;€&quot;\ * #,##0.00\-;_-&quot;€&quot;\ * &quot;-&quot;??_-;_-@_-"/>
    <numFmt numFmtId="172" formatCode="_ * #,##0.000_ ;_ * \-#,##0.000_ ;_ * &quot;-&quot;???_ ;_ @_ "/>
  </numFmts>
  <fonts count="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1"/>
      <color theme="0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DTLArgoT"/>
    </font>
    <font>
      <sz val="10"/>
      <name val="Comic Sans MS"/>
      <family val="4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rgb="FFFF0000"/>
      <name val="Arial"/>
      <family val="2"/>
    </font>
    <font>
      <sz val="1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</borders>
  <cellStyleXfs count="2498">
    <xf numFmtId="0" fontId="0" fillId="0" borderId="0"/>
    <xf numFmtId="0" fontId="8" fillId="0" borderId="0"/>
    <xf numFmtId="0" fontId="6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4" fillId="16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4" fillId="32" borderId="0" applyNumberFormat="0" applyBorder="0" applyAlignment="0" applyProtection="0"/>
    <xf numFmtId="0" fontId="17" fillId="33" borderId="2" applyNumberFormat="0" applyAlignment="0" applyProtection="0"/>
    <xf numFmtId="0" fontId="18" fillId="34" borderId="3" applyNumberFormat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166" fontId="20" fillId="0" borderId="0" applyFont="0" applyFill="0" applyBorder="0" applyAlignment="0" applyProtection="0"/>
    <xf numFmtId="0" fontId="15" fillId="23" borderId="0" applyNumberFormat="0" applyBorder="0" applyAlignment="0" applyProtection="0"/>
    <xf numFmtId="0" fontId="24" fillId="6" borderId="1" applyNumberFormat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4" fillId="0" borderId="0" applyNumberFormat="0" applyFill="0" applyBorder="0" applyAlignment="0" applyProtection="0"/>
    <xf numFmtId="0" fontId="22" fillId="31" borderId="0" applyNumberFormat="0" applyBorder="0" applyAlignment="0" applyProtection="0"/>
    <xf numFmtId="0" fontId="4" fillId="40" borderId="9" applyNumberFormat="0" applyFont="0" applyAlignment="0" applyProtection="0"/>
    <xf numFmtId="0" fontId="29" fillId="41" borderId="0" applyNumberFormat="0" applyBorder="0" applyAlignment="0" applyProtection="0"/>
    <xf numFmtId="4" fontId="31" fillId="39" borderId="2" applyNumberFormat="0" applyProtection="0">
      <alignment vertical="center"/>
    </xf>
    <xf numFmtId="4" fontId="31" fillId="39" borderId="2" applyNumberFormat="0" applyProtection="0">
      <alignment vertical="center"/>
    </xf>
    <xf numFmtId="4" fontId="31" fillId="42" borderId="2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4" fontId="31" fillId="43" borderId="2" applyNumberFormat="0" applyProtection="0">
      <alignment horizontal="left" vertical="center" indent="1"/>
    </xf>
    <xf numFmtId="4" fontId="31" fillId="41" borderId="2" applyNumberFormat="0" applyProtection="0">
      <alignment horizontal="right" vertical="center"/>
    </xf>
    <xf numFmtId="4" fontId="31" fillId="44" borderId="2" applyNumberFormat="0" applyProtection="0">
      <alignment horizontal="right" vertical="center"/>
    </xf>
    <xf numFmtId="4" fontId="31" fillId="45" borderId="12" applyNumberFormat="0" applyProtection="0">
      <alignment horizontal="right" vertical="center"/>
    </xf>
    <xf numFmtId="4" fontId="31" fillId="12" borderId="2" applyNumberFormat="0" applyProtection="0">
      <alignment horizontal="right" vertical="center"/>
    </xf>
    <xf numFmtId="4" fontId="31" fillId="46" borderId="2" applyNumberFormat="0" applyProtection="0">
      <alignment horizontal="right" vertical="center"/>
    </xf>
    <xf numFmtId="4" fontId="31" fillId="47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4" borderId="2" applyNumberFormat="0" applyProtection="0">
      <alignment horizontal="right" vertical="center"/>
    </xf>
    <xf numFmtId="4" fontId="31" fillId="48" borderId="2" applyNumberFormat="0" applyProtection="0">
      <alignment horizontal="right" vertical="center"/>
    </xf>
    <xf numFmtId="4" fontId="31" fillId="49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2" borderId="12" applyNumberFormat="0" applyProtection="0">
      <alignment horizontal="left" vertical="center" indent="1"/>
    </xf>
    <xf numFmtId="4" fontId="31" fillId="3" borderId="12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31" fillId="50" borderId="2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31" fillId="51" borderId="2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31" fillId="2" borderId="2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12" fillId="52" borderId="13" applyNumberFormat="0">
      <protection locked="0"/>
    </xf>
    <xf numFmtId="0" fontId="33" fillId="10" borderId="14" applyBorder="0"/>
    <xf numFmtId="4" fontId="34" fillId="40" borderId="11" applyNumberFormat="0" applyProtection="0">
      <alignment vertical="center"/>
    </xf>
    <xf numFmtId="4" fontId="31" fillId="40" borderId="15" applyNumberFormat="0" applyProtection="0">
      <alignment vertical="center"/>
    </xf>
    <xf numFmtId="4" fontId="34" fillId="7" borderId="11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4" fontId="31" fillId="52" borderId="2" applyNumberFormat="0" applyProtection="0">
      <alignment horizontal="right" vertical="center"/>
    </xf>
    <xf numFmtId="4" fontId="31" fillId="43" borderId="2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4" fontId="35" fillId="53" borderId="12" applyNumberFormat="0" applyProtection="0">
      <alignment horizontal="left" vertical="center" indent="1"/>
    </xf>
    <xf numFmtId="0" fontId="31" fillId="54" borderId="15"/>
    <xf numFmtId="4" fontId="36" fillId="52" borderId="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5" fillId="0" borderId="0"/>
    <xf numFmtId="0" fontId="44" fillId="0" borderId="0"/>
    <xf numFmtId="0" fontId="6" fillId="0" borderId="0"/>
    <xf numFmtId="0" fontId="37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30" fillId="7" borderId="10" applyNumberFormat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7" fillId="60" borderId="0" applyNumberFormat="0" applyBorder="0" applyAlignment="0" applyProtection="0"/>
    <xf numFmtId="0" fontId="47" fillId="41" borderId="0" applyNumberFormat="0" applyBorder="0" applyAlignment="0" applyProtection="0"/>
    <xf numFmtId="0" fontId="47" fillId="38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51" borderId="0" applyNumberFormat="0" applyBorder="0" applyAlignment="0" applyProtection="0"/>
    <xf numFmtId="0" fontId="47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48" borderId="0" applyNumberFormat="0" applyBorder="0" applyAlignment="0" applyProtection="0"/>
    <xf numFmtId="0" fontId="48" fillId="65" borderId="0" applyNumberFormat="0" applyBorder="0" applyAlignment="0" applyProtection="0"/>
    <xf numFmtId="0" fontId="48" fillId="43" borderId="0" applyNumberFormat="0" applyBorder="0" applyAlignment="0" applyProtection="0"/>
    <xf numFmtId="0" fontId="48" fillId="46" borderId="0" applyNumberFormat="0" applyBorder="0" applyAlignment="0" applyProtection="0"/>
    <xf numFmtId="0" fontId="48" fillId="66" borderId="0" applyNumberFormat="0" applyBorder="0" applyAlignment="0" applyProtection="0"/>
    <xf numFmtId="0" fontId="48" fillId="45" borderId="0" applyNumberFormat="0" applyBorder="0" applyAlignment="0" applyProtection="0"/>
    <xf numFmtId="0" fontId="48" fillId="8" borderId="0" applyNumberFormat="0" applyBorder="0" applyAlignment="0" applyProtection="0"/>
    <xf numFmtId="0" fontId="48" fillId="65" borderId="0" applyNumberFormat="0" applyBorder="0" applyAlignment="0" applyProtection="0"/>
    <xf numFmtId="0" fontId="48" fillId="43" borderId="0" applyNumberFormat="0" applyBorder="0" applyAlignment="0" applyProtection="0"/>
    <xf numFmtId="0" fontId="48" fillId="47" borderId="0" applyNumberFormat="0" applyBorder="0" applyAlignment="0" applyProtection="0"/>
    <xf numFmtId="0" fontId="49" fillId="7" borderId="10" applyNumberFormat="0" applyAlignment="0" applyProtection="0"/>
    <xf numFmtId="0" fontId="29" fillId="41" borderId="0" applyNumberFormat="0" applyBorder="0" applyAlignment="0" applyProtection="0"/>
    <xf numFmtId="0" fontId="50" fillId="7" borderId="1" applyNumberFormat="0" applyAlignment="0" applyProtection="0"/>
    <xf numFmtId="0" fontId="16" fillId="7" borderId="1" applyNumberFormat="0" applyAlignment="0" applyProtection="0"/>
    <xf numFmtId="0" fontId="18" fillId="34" borderId="3" applyNumberFormat="0" applyAlignment="0" applyProtection="0"/>
    <xf numFmtId="0" fontId="51" fillId="6" borderId="1" applyNumberFormat="0" applyAlignment="0" applyProtection="0"/>
    <xf numFmtId="0" fontId="52" fillId="0" borderId="16" applyNumberFormat="0" applyFill="0" applyAlignment="0" applyProtection="0"/>
    <xf numFmtId="0" fontId="53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38" borderId="0" applyNumberFormat="0" applyBorder="0" applyAlignment="0" applyProtection="0"/>
    <xf numFmtId="0" fontId="54" fillId="38" borderId="0" applyNumberFormat="0" applyBorder="0" applyAlignment="0" applyProtection="0"/>
    <xf numFmtId="0" fontId="33" fillId="0" borderId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4" fillId="6" borderId="1" applyNumberFormat="0" applyAlignment="0" applyProtection="0"/>
    <xf numFmtId="164" fontId="6" fillId="0" borderId="0" applyFont="0" applyFill="0" applyBorder="0" applyAlignment="0" applyProtection="0"/>
    <xf numFmtId="0" fontId="21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28" fillId="39" borderId="0" applyNumberFormat="0" applyBorder="0" applyAlignment="0" applyProtection="0"/>
    <xf numFmtId="0" fontId="6" fillId="40" borderId="9" applyNumberFormat="0" applyFont="0" applyAlignment="0" applyProtection="0"/>
    <xf numFmtId="0" fontId="47" fillId="40" borderId="9" applyNumberFormat="0" applyFont="0" applyAlignment="0" applyProtection="0"/>
    <xf numFmtId="0" fontId="30" fillId="7" borderId="10" applyNumberFormat="0" applyAlignment="0" applyProtection="0"/>
    <xf numFmtId="9" fontId="6" fillId="0" borderId="0" applyFont="0" applyFill="0" applyBorder="0" applyAlignment="0" applyProtection="0"/>
    <xf numFmtId="169" fontId="7" fillId="0" borderId="0" applyFont="0" applyFill="0" applyBorder="0" applyAlignment="0" applyProtection="0">
      <alignment horizontal="right"/>
    </xf>
    <xf numFmtId="0" fontId="55" fillId="41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1" fillId="34" borderId="3" applyNumberFormat="0" applyAlignment="0" applyProtection="0"/>
    <xf numFmtId="0" fontId="4" fillId="0" borderId="0"/>
    <xf numFmtId="0" fontId="4" fillId="0" borderId="0"/>
    <xf numFmtId="0" fontId="3" fillId="0" borderId="0"/>
    <xf numFmtId="4" fontId="12" fillId="43" borderId="2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6" fillId="7" borderId="1" applyNumberFormat="0" applyAlignment="0" applyProtection="0"/>
    <xf numFmtId="0" fontId="18" fillId="34" borderId="3" applyNumberFormat="0" applyAlignment="0" applyProtection="0"/>
    <xf numFmtId="0" fontId="21" fillId="0" borderId="4" applyNumberFormat="0" applyFill="0" applyAlignment="0" applyProtection="0"/>
    <xf numFmtId="0" fontId="22" fillId="38" borderId="0" applyNumberFormat="0" applyBorder="0" applyAlignment="0" applyProtection="0"/>
    <xf numFmtId="0" fontId="24" fillId="6" borderId="1" applyNumberFormat="0" applyAlignment="0" applyProtection="0"/>
    <xf numFmtId="164" fontId="4" fillId="0" borderId="0" applyFon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8" fillId="39" borderId="0" applyNumberFormat="0" applyBorder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29" fillId="41" borderId="0" applyNumberFormat="0" applyBorder="0" applyAlignment="0" applyProtection="0"/>
    <xf numFmtId="9" fontId="4" fillId="0" borderId="0" applyFont="0" applyFill="0" applyBorder="0" applyAlignment="0" applyProtection="0"/>
    <xf numFmtId="4" fontId="12" fillId="39" borderId="2" applyNumberFormat="0" applyProtection="0">
      <alignment vertical="center"/>
    </xf>
    <xf numFmtId="4" fontId="12" fillId="67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62" fillId="42" borderId="2" applyNumberFormat="0" applyProtection="0">
      <alignment vertical="center"/>
    </xf>
    <xf numFmtId="4" fontId="12" fillId="42" borderId="2" applyNumberFormat="0" applyProtection="0">
      <alignment horizontal="left" vertical="center" indent="1"/>
    </xf>
    <xf numFmtId="4" fontId="12" fillId="67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Border="0" applyProtection="0">
      <alignment horizontal="left" vertical="center" indent="1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2" borderId="12" applyNumberFormat="0" applyProtection="0">
      <alignment horizontal="left" vertical="center" indent="1"/>
    </xf>
    <xf numFmtId="4" fontId="12" fillId="69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59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4" fontId="12" fillId="40" borderId="15" applyNumberFormat="0" applyProtection="0">
      <alignment vertical="center"/>
    </xf>
    <xf numFmtId="4" fontId="62" fillId="67" borderId="15" applyNumberFormat="0" applyProtection="0">
      <alignment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62" fillId="57" borderId="2" applyNumberFormat="0" applyProtection="0">
      <alignment horizontal="right" vertical="center"/>
    </xf>
    <xf numFmtId="4" fontId="12" fillId="68" borderId="2" applyNumberFormat="0" applyProtection="0">
      <alignment horizontal="left" vertical="center" indent="1"/>
    </xf>
    <xf numFmtId="0" fontId="12" fillId="54" borderId="15"/>
    <xf numFmtId="0" fontId="12" fillId="54" borderId="15"/>
    <xf numFmtId="0" fontId="38" fillId="0" borderId="0" applyNumberFormat="0" applyFill="0" applyBorder="0" applyAlignment="0" applyProtection="0"/>
    <xf numFmtId="0" fontId="19" fillId="0" borderId="16" applyNumberFormat="0" applyFill="0" applyAlignment="0" applyProtection="0"/>
    <xf numFmtId="0" fontId="30" fillId="7" borderId="10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/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40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6" fillId="7" borderId="1" applyNumberFormat="0" applyAlignment="0" applyProtection="0"/>
    <xf numFmtId="0" fontId="17" fillId="33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23" fillId="31" borderId="2" applyNumberFormat="0" applyAlignment="0" applyProtection="0"/>
    <xf numFmtId="0" fontId="24" fillId="6" borderId="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30" fillId="33" borderId="10" applyNumberFormat="0" applyAlignment="0" applyProtection="0"/>
    <xf numFmtId="167" fontId="4" fillId="56" borderId="28" applyBorder="0" applyProtection="0">
      <alignment horizontal="center" vertical="center"/>
    </xf>
    <xf numFmtId="9" fontId="8" fillId="0" borderId="0" applyFont="0" applyFill="0" applyBorder="0" applyAlignment="0" applyProtection="0"/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33" fillId="10" borderId="14" applyBorder="0"/>
    <xf numFmtId="4" fontId="34" fillId="40" borderId="11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34" fillId="7" borderId="11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4" fontId="35" fillId="53" borderId="12" applyNumberFormat="0" applyProtection="0">
      <alignment horizontal="left" vertical="center" indent="1"/>
    </xf>
    <xf numFmtId="0" fontId="12" fillId="54" borderId="15"/>
    <xf numFmtId="0" fontId="12" fillId="54" borderId="15"/>
    <xf numFmtId="4" fontId="36" fillId="52" borderId="2" applyNumberFormat="0" applyProtection="0">
      <alignment horizontal="right" vertical="center"/>
    </xf>
    <xf numFmtId="0" fontId="1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30" fillId="7" borderId="10" applyNumberFormat="0" applyAlignment="0" applyProtection="0"/>
    <xf numFmtId="0" fontId="2" fillId="0" borderId="0"/>
    <xf numFmtId="0" fontId="4" fillId="0" borderId="0"/>
    <xf numFmtId="0" fontId="20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171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170" fontId="4" fillId="0" borderId="0" applyFont="0" applyFill="0" applyBorder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4" fontId="13" fillId="42" borderId="10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66" fillId="42" borderId="10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3" fillId="42" borderId="10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3" fillId="42" borderId="10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4" fontId="12" fillId="68" borderId="2" applyNumberFormat="0" applyBorder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3" fillId="73" borderId="10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3" fillId="74" borderId="10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3" fillId="75" borderId="10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3" fillId="76" borderId="10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3" fillId="71" borderId="10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3" fillId="77" borderId="10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3" fillId="78" borderId="10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3" fillId="72" borderId="10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3" fillId="79" borderId="10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45" fillId="80" borderId="10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3" fillId="81" borderId="29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67" fillId="82" borderId="0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3" fillId="81" borderId="10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3" fillId="84" borderId="10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4" fillId="85" borderId="10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4" fillId="55" borderId="10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4" fillId="83" borderId="10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4" fontId="13" fillId="67" borderId="10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66" fillId="67" borderId="10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3" fillId="67" borderId="10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13" fillId="67" borderId="10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4" fontId="13" fillId="81" borderId="10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66" fillId="81" borderId="10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0" fontId="4" fillId="83" borderId="10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68" fillId="0" borderId="0"/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4" fontId="43" fillId="81" borderId="10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0" fontId="4" fillId="0" borderId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1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3" fillId="87" borderId="33" applyNumberFormat="0" applyAlignment="0" applyProtection="0"/>
    <xf numFmtId="0" fontId="74" fillId="88" borderId="34" applyNumberFormat="0" applyAlignment="0" applyProtection="0"/>
    <xf numFmtId="0" fontId="75" fillId="89" borderId="35" applyNumberFormat="0" applyAlignment="0" applyProtection="0"/>
    <xf numFmtId="0" fontId="76" fillId="0" borderId="0" applyNumberFormat="0" applyFill="0" applyBorder="0" applyAlignment="0" applyProtection="0"/>
    <xf numFmtId="0" fontId="13" fillId="0" borderId="0"/>
    <xf numFmtId="0" fontId="13" fillId="0" borderId="0"/>
    <xf numFmtId="170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/>
    <xf numFmtId="0" fontId="4" fillId="0" borderId="0" applyNumberFormat="0" applyFill="0" applyBorder="0" applyAlignment="0" applyProtection="0"/>
    <xf numFmtId="0" fontId="4" fillId="0" borderId="0"/>
    <xf numFmtId="0" fontId="84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102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84" fillId="97" borderId="0" applyNumberFormat="0" applyBorder="0" applyAlignment="0" applyProtection="0"/>
    <xf numFmtId="0" fontId="84" fillId="96" borderId="0" applyNumberFormat="0" applyBorder="0" applyAlignment="0" applyProtection="0"/>
    <xf numFmtId="0" fontId="84" fillId="100" borderId="0" applyNumberFormat="0" applyBorder="0" applyAlignment="0" applyProtection="0"/>
    <xf numFmtId="0" fontId="84" fillId="104" borderId="0" applyNumberFormat="0" applyBorder="0" applyAlignment="0" applyProtection="0"/>
    <xf numFmtId="0" fontId="84" fillId="108" borderId="0" applyNumberFormat="0" applyBorder="0" applyAlignment="0" applyProtection="0"/>
    <xf numFmtId="0" fontId="84" fillId="112" borderId="0" applyNumberFormat="0" applyBorder="0" applyAlignment="0" applyProtection="0"/>
    <xf numFmtId="0" fontId="84" fillId="116" borderId="0" applyNumberFormat="0" applyBorder="0" applyAlignment="0" applyProtection="0"/>
    <xf numFmtId="0" fontId="84" fillId="93" borderId="0" applyNumberFormat="0" applyBorder="0" applyAlignment="0" applyProtection="0"/>
    <xf numFmtId="0" fontId="84" fillId="101" borderId="0" applyNumberFormat="0" applyBorder="0" applyAlignment="0" applyProtection="0"/>
    <xf numFmtId="0" fontId="84" fillId="97" borderId="0" applyNumberFormat="0" applyBorder="0" applyAlignment="0" applyProtection="0"/>
    <xf numFmtId="0" fontId="84" fillId="105" borderId="0" applyNumberFormat="0" applyBorder="0" applyAlignment="0" applyProtection="0"/>
    <xf numFmtId="0" fontId="84" fillId="101" borderId="0" applyNumberFormat="0" applyBorder="0" applyAlignment="0" applyProtection="0"/>
    <xf numFmtId="0" fontId="84" fillId="109" borderId="0" applyNumberFormat="0" applyBorder="0" applyAlignment="0" applyProtection="0"/>
    <xf numFmtId="0" fontId="84" fillId="105" borderId="0" applyNumberFormat="0" applyBorder="0" applyAlignment="0" applyProtection="0"/>
    <xf numFmtId="0" fontId="84" fillId="113" borderId="0" applyNumberFormat="0" applyBorder="0" applyAlignment="0" applyProtection="0"/>
    <xf numFmtId="0" fontId="84" fillId="109" borderId="0" applyNumberFormat="0" applyBorder="0" applyAlignment="0" applyProtection="0"/>
    <xf numFmtId="0" fontId="84" fillId="113" borderId="0" applyNumberFormat="0" applyBorder="0" applyAlignment="0" applyProtection="0"/>
    <xf numFmtId="0" fontId="80" fillId="88" borderId="33" applyNumberFormat="0" applyAlignment="0" applyProtection="0"/>
    <xf numFmtId="0" fontId="16" fillId="7" borderId="1" applyNumberFormat="0" applyAlignment="0" applyProtection="0"/>
    <xf numFmtId="166" fontId="20" fillId="0" borderId="0" applyFont="0" applyFill="0" applyBorder="0" applyAlignment="0" applyProtection="0"/>
    <xf numFmtId="0" fontId="81" fillId="0" borderId="37" applyNumberFormat="0" applyFill="0" applyAlignment="0" applyProtection="0"/>
    <xf numFmtId="0" fontId="78" fillId="91" borderId="0" applyNumberFormat="0" applyBorder="0" applyAlignment="0" applyProtection="0"/>
    <xf numFmtId="0" fontId="22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4" applyNumberFormat="0" applyFill="0" applyAlignment="0" applyProtection="0"/>
    <xf numFmtId="0" fontId="4" fillId="0" borderId="0" applyNumberFormat="0" applyFill="0" applyBorder="0" applyAlignment="0" applyProtection="0"/>
    <xf numFmtId="0" fontId="79" fillId="92" borderId="0" applyNumberFormat="0" applyBorder="0" applyAlignment="0" applyProtection="0"/>
    <xf numFmtId="0" fontId="28" fillId="39" borderId="0" applyNumberFormat="0" applyBorder="0" applyAlignment="0" applyProtection="0"/>
    <xf numFmtId="0" fontId="86" fillId="0" borderId="0"/>
    <xf numFmtId="0" fontId="1" fillId="90" borderId="36" applyNumberFormat="0" applyFont="0" applyAlignment="0" applyProtection="0"/>
    <xf numFmtId="9" fontId="1" fillId="0" borderId="0" applyFont="0" applyFill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38" applyNumberFormat="0" applyFill="0" applyAlignment="0" applyProtection="0"/>
    <xf numFmtId="0" fontId="19" fillId="0" borderId="16" applyNumberFormat="0" applyFill="0" applyAlignment="0" applyProtection="0"/>
    <xf numFmtId="0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102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84" fillId="96" borderId="0" applyNumberFormat="0" applyBorder="0" applyAlignment="0" applyProtection="0"/>
    <xf numFmtId="0" fontId="84" fillId="100" borderId="0" applyNumberFormat="0" applyBorder="0" applyAlignment="0" applyProtection="0"/>
    <xf numFmtId="0" fontId="84" fillId="104" borderId="0" applyNumberFormat="0" applyBorder="0" applyAlignment="0" applyProtection="0"/>
    <xf numFmtId="0" fontId="84" fillId="108" borderId="0" applyNumberFormat="0" applyBorder="0" applyAlignment="0" applyProtection="0"/>
    <xf numFmtId="0" fontId="84" fillId="112" borderId="0" applyNumberFormat="0" applyBorder="0" applyAlignment="0" applyProtection="0"/>
    <xf numFmtId="0" fontId="84" fillId="116" borderId="0" applyNumberFormat="0" applyBorder="0" applyAlignment="0" applyProtection="0"/>
    <xf numFmtId="0" fontId="14" fillId="1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14" fillId="1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14" fillId="2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14" fillId="25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84" fillId="105" borderId="0" applyNumberFormat="0" applyBorder="0" applyAlignment="0" applyProtection="0"/>
    <xf numFmtId="0" fontId="14" fillId="16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14" fillId="29" borderId="0" applyNumberFormat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84" fillId="113" borderId="0" applyNumberFormat="0" applyBorder="0" applyAlignment="0" applyProtection="0"/>
    <xf numFmtId="0" fontId="49" fillId="7" borderId="10" applyNumberFormat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50" fillId="7" borderId="1" applyNumberFormat="0" applyAlignment="0" applyProtection="0"/>
    <xf numFmtId="0" fontId="80" fillId="88" borderId="33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6" fillId="7" borderId="1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7" fillId="33" borderId="2" applyNumberFormat="0" applyAlignment="0" applyProtection="0"/>
    <xf numFmtId="0" fontId="16" fillId="7" borderId="1" applyNumberFormat="0" applyAlignment="0" applyProtection="0"/>
    <xf numFmtId="0" fontId="18" fillId="25" borderId="3" applyNumberFormat="0" applyAlignment="0" applyProtection="0"/>
    <xf numFmtId="0" fontId="18" fillId="25" borderId="3" applyNumberFormat="0" applyAlignment="0" applyProtection="0"/>
    <xf numFmtId="0" fontId="18" fillId="34" borderId="3" applyNumberFormat="0" applyAlignment="0" applyProtection="0"/>
    <xf numFmtId="0" fontId="51" fillId="6" borderId="1" applyNumberFormat="0" applyAlignment="0" applyProtection="0"/>
    <xf numFmtId="0" fontId="52" fillId="0" borderId="1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1" fillId="0" borderId="4" applyNumberFormat="0" applyFill="0" applyAlignment="0" applyProtection="0"/>
    <xf numFmtId="0" fontId="22" fillId="0" borderId="8" applyNumberFormat="0" applyFill="0" applyAlignment="0" applyProtection="0"/>
    <xf numFmtId="0" fontId="81" fillId="0" borderId="37" applyNumberFormat="0" applyFill="0" applyAlignment="0" applyProtection="0"/>
    <xf numFmtId="0" fontId="15" fillId="23" borderId="0" applyNumberFormat="0" applyBorder="0" applyAlignment="0" applyProtection="0"/>
    <xf numFmtId="0" fontId="22" fillId="38" borderId="0" applyNumberFormat="0" applyBorder="0" applyAlignment="0" applyProtection="0"/>
    <xf numFmtId="0" fontId="15" fillId="23" borderId="0" applyNumberFormat="0" applyBorder="0" applyAlignment="0" applyProtection="0"/>
    <xf numFmtId="0" fontId="78" fillId="91" borderId="0" applyNumberFormat="0" applyBorder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1" fillId="0" borderId="42" applyNumberFormat="0" applyFill="0" applyAlignment="0" applyProtection="0"/>
    <xf numFmtId="0" fontId="91" fillId="0" borderId="42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4" fillId="6" borderId="1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3" fillId="31" borderId="2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0" fontId="24" fillId="6" borderId="1" applyNumberFormat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2" fillId="31" borderId="0" applyNumberFormat="0" applyBorder="0" applyAlignment="0" applyProtection="0"/>
    <xf numFmtId="0" fontId="28" fillId="39" borderId="0" applyNumberFormat="0" applyBorder="0" applyAlignment="0" applyProtection="0"/>
    <xf numFmtId="0" fontId="22" fillId="31" borderId="0" applyNumberFormat="0" applyBorder="0" applyAlignment="0" applyProtection="0"/>
    <xf numFmtId="0" fontId="79" fillId="92" borderId="0" applyNumberFormat="0" applyBorder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12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" fillId="90" borderId="36" applyNumberFormat="0" applyFont="0" applyAlignment="0" applyProtection="0"/>
    <xf numFmtId="0" fontId="1" fillId="90" borderId="36" applyNumberFormat="0" applyFont="0" applyAlignment="0" applyProtection="0"/>
    <xf numFmtId="0" fontId="47" fillId="40" borderId="9" applyNumberFormat="0" applyFont="0" applyAlignment="0" applyProtection="0"/>
    <xf numFmtId="0" fontId="29" fillId="41" borderId="0" applyNumberFormat="0" applyBorder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7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33" borderId="10" applyNumberFormat="0" applyAlignment="0" applyProtection="0"/>
    <xf numFmtId="0" fontId="30" fillId="7" borderId="10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67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3" fillId="42" borderId="10" applyNumberFormat="0" applyProtection="0">
      <alignment vertical="center"/>
    </xf>
    <xf numFmtId="4" fontId="12" fillId="67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66" fillId="42" borderId="10" applyNumberFormat="0" applyProtection="0">
      <alignment vertical="center"/>
    </xf>
    <xf numFmtId="4" fontId="62" fillId="42" borderId="2" applyNumberFormat="0" applyProtection="0">
      <alignment vertical="center"/>
    </xf>
    <xf numFmtId="4" fontId="12" fillId="39" borderId="2" applyNumberFormat="0" applyProtection="0">
      <alignment vertical="center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67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4" fontId="13" fillId="42" borderId="10" applyNumberFormat="0" applyProtection="0">
      <alignment horizontal="left" vertical="center" indent="1"/>
    </xf>
    <xf numFmtId="4" fontId="12" fillId="67" borderId="2" applyNumberFormat="0" applyProtection="0">
      <alignment horizontal="left" vertical="center" indent="1"/>
    </xf>
    <xf numFmtId="4" fontId="12" fillId="42" borderId="2" applyNumberFormat="0" applyProtection="0">
      <alignment horizontal="left" vertical="center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4" fontId="13" fillId="42" borderId="10" applyNumberFormat="0" applyProtection="0">
      <alignment horizontal="left" vertical="center" indent="1"/>
    </xf>
    <xf numFmtId="0" fontId="32" fillId="67" borderId="11" applyNumberFormat="0" applyProtection="0">
      <alignment horizontal="left" vertical="top" indent="1"/>
    </xf>
    <xf numFmtId="0" fontId="32" fillId="39" borderId="11" applyNumberFormat="0" applyProtection="0">
      <alignment horizontal="left" vertical="top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Border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Border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3" fillId="73" borderId="10" applyNumberFormat="0" applyProtection="0">
      <alignment horizontal="right" vertical="center"/>
    </xf>
    <xf numFmtId="4" fontId="12" fillId="41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3" fillId="74" borderId="10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3" fillId="75" borderId="10" applyNumberFormat="0" applyProtection="0">
      <alignment horizontal="right" vertical="center"/>
    </xf>
    <xf numFmtId="4" fontId="12" fillId="45" borderId="1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3" fillId="76" borderId="10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3" fillId="71" borderId="10" applyNumberFormat="0" applyProtection="0">
      <alignment horizontal="right" vertical="center"/>
    </xf>
    <xf numFmtId="4" fontId="12" fillId="46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3" fillId="77" borderId="10" applyNumberFormat="0" applyProtection="0">
      <alignment horizontal="right" vertical="center"/>
    </xf>
    <xf numFmtId="4" fontId="12" fillId="4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3" fillId="78" borderId="10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3" fillId="72" borderId="10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3" fillId="79" borderId="10" applyNumberFormat="0" applyProtection="0">
      <alignment horizontal="right" vertical="center"/>
    </xf>
    <xf numFmtId="4" fontId="12" fillId="48" borderId="2" applyNumberFormat="0" applyProtection="0">
      <alignment horizontal="right" vertical="center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45" fillId="80" borderId="10" applyNumberFormat="0" applyProtection="0">
      <alignment horizontal="left" vertical="center" indent="1"/>
    </xf>
    <xf numFmtId="4" fontId="12" fillId="49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3" fillId="81" borderId="29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4" fontId="12" fillId="3" borderId="2" applyNumberFormat="0" applyProtection="0">
      <alignment horizontal="right" vertical="center"/>
    </xf>
    <xf numFmtId="0" fontId="4" fillId="83" borderId="1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69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3" fillId="81" borderId="10" applyNumberFormat="0" applyProtection="0">
      <alignment horizontal="left" vertical="center" indent="1"/>
    </xf>
    <xf numFmtId="4" fontId="12" fillId="69" borderId="12" applyNumberFormat="0" applyProtection="0">
      <alignment horizontal="left" vertical="center" indent="1"/>
    </xf>
    <xf numFmtId="4" fontId="12" fillId="2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4" fontId="13" fillId="84" borderId="10" applyNumberFormat="0" applyProtection="0">
      <alignment horizontal="left" vertical="center" indent="1"/>
    </xf>
    <xf numFmtId="4" fontId="12" fillId="3" borderId="1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59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2" fillId="59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4" fillId="84" borderId="10" applyNumberFormat="0" applyProtection="0">
      <alignment horizontal="left" vertical="center" indent="1"/>
    </xf>
    <xf numFmtId="0" fontId="12" fillId="59" borderId="11" applyNumberFormat="0" applyProtection="0">
      <alignment horizontal="left" vertical="top" indent="1"/>
    </xf>
    <xf numFmtId="0" fontId="12" fillId="10" borderId="11" applyNumberFormat="0" applyProtection="0">
      <alignment horizontal="left" vertical="top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2" fillId="50" borderId="2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12" fillId="3" borderId="11" applyNumberFormat="0" applyProtection="0">
      <alignment horizontal="left" vertical="top" indent="1"/>
    </xf>
    <xf numFmtId="0" fontId="4" fillId="85" borderId="10" applyNumberFormat="0" applyProtection="0">
      <alignment horizontal="left" vertical="center" indent="1"/>
    </xf>
    <xf numFmtId="0" fontId="12" fillId="3" borderId="11" applyNumberFormat="0" applyProtection="0">
      <alignment horizontal="left" vertical="top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12" fillId="51" borderId="2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12" fillId="51" borderId="11" applyNumberFormat="0" applyProtection="0">
      <alignment horizontal="left" vertical="top" indent="1"/>
    </xf>
    <xf numFmtId="0" fontId="4" fillId="55" borderId="10" applyNumberFormat="0" applyProtection="0">
      <alignment horizontal="left" vertical="center" indent="1"/>
    </xf>
    <xf numFmtId="0" fontId="12" fillId="51" borderId="11" applyNumberFormat="0" applyProtection="0">
      <alignment horizontal="left" vertical="top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0" fontId="12" fillId="2" borderId="2" applyNumberFormat="0" applyProtection="0">
      <alignment horizontal="left" vertical="center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4" fillId="83" borderId="10" applyNumberFormat="0" applyProtection="0">
      <alignment horizontal="left" vertical="center" indent="1"/>
    </xf>
    <xf numFmtId="0" fontId="12" fillId="85" borderId="11" applyNumberFormat="0" applyProtection="0">
      <alignment horizontal="left" vertical="top" indent="1"/>
    </xf>
    <xf numFmtId="0" fontId="12" fillId="2" borderId="11" applyNumberFormat="0" applyProtection="0">
      <alignment horizontal="left" vertical="top" indent="1"/>
    </xf>
    <xf numFmtId="0" fontId="12" fillId="69" borderId="13" applyNumberFormat="0">
      <protection locked="0"/>
    </xf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10" borderId="14" applyBorder="0"/>
    <xf numFmtId="0" fontId="33" fillId="59" borderId="14" applyBorder="0"/>
    <xf numFmtId="0" fontId="33" fillId="10" borderId="14" applyBorder="0"/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34" fillId="40" borderId="11" applyNumberFormat="0" applyProtection="0">
      <alignment vertical="center"/>
    </xf>
    <xf numFmtId="4" fontId="13" fillId="67" borderId="10" applyNumberFormat="0" applyProtection="0">
      <alignment vertical="center"/>
    </xf>
    <xf numFmtId="4" fontId="34" fillId="40" borderId="11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66" fillId="67" borderId="10" applyNumberFormat="0" applyProtection="0">
      <alignment vertical="center"/>
    </xf>
    <xf numFmtId="4" fontId="62" fillId="67" borderId="15" applyNumberFormat="0" applyProtection="0">
      <alignment vertical="center"/>
    </xf>
    <xf numFmtId="4" fontId="12" fillId="40" borderId="15" applyNumberFormat="0" applyProtection="0">
      <alignment vertical="center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4" fontId="13" fillId="67" borderId="10" applyNumberFormat="0" applyProtection="0">
      <alignment horizontal="left" vertical="center" indent="1"/>
    </xf>
    <xf numFmtId="4" fontId="34" fillId="59" borderId="11" applyNumberFormat="0" applyProtection="0">
      <alignment horizontal="left" vertical="center" indent="1"/>
    </xf>
    <xf numFmtId="4" fontId="34" fillId="7" borderId="11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0" fontId="34" fillId="40" borderId="11" applyNumberFormat="0" applyProtection="0">
      <alignment horizontal="left" vertical="top" indent="1"/>
    </xf>
    <xf numFmtId="4" fontId="13" fillId="67" borderId="10" applyNumberFormat="0" applyProtection="0">
      <alignment horizontal="left" vertical="center" indent="1"/>
    </xf>
    <xf numFmtId="0" fontId="34" fillId="40" borderId="11" applyNumberFormat="0" applyProtection="0">
      <alignment horizontal="left" vertical="top" indent="1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3" fillId="81" borderId="10" applyNumberFormat="0" applyProtection="0">
      <alignment horizontal="right" vertical="center"/>
    </xf>
    <xf numFmtId="4" fontId="12" fillId="0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66" fillId="81" borderId="10" applyNumberFormat="0" applyProtection="0">
      <alignment horizontal="right" vertical="center"/>
    </xf>
    <xf numFmtId="4" fontId="62" fillId="57" borderId="2" applyNumberFormat="0" applyProtection="0">
      <alignment horizontal="right" vertical="center"/>
    </xf>
    <xf numFmtId="4" fontId="12" fillId="52" borderId="2" applyNumberFormat="0" applyProtection="0">
      <alignment horizontal="right" vertical="center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68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4" fillId="83" borderId="10" applyNumberFormat="0" applyProtection="0">
      <alignment horizontal="left" vertical="center" indent="1"/>
    </xf>
    <xf numFmtId="4" fontId="12" fillId="68" borderId="2" applyNumberFormat="0" applyProtection="0">
      <alignment horizontal="left" vertical="center" indent="1"/>
    </xf>
    <xf numFmtId="4" fontId="12" fillId="43" borderId="2" applyNumberFormat="0" applyProtection="0">
      <alignment horizontal="left" vertical="center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0" fontId="4" fillId="83" borderId="10" applyNumberFormat="0" applyProtection="0">
      <alignment horizontal="left" vertical="center" indent="1"/>
    </xf>
    <xf numFmtId="0" fontId="34" fillId="68" borderId="0" applyNumberFormat="0" applyProtection="0">
      <alignment horizontal="left" vertical="top" indent="1"/>
    </xf>
    <xf numFmtId="0" fontId="34" fillId="3" borderId="11" applyNumberFormat="0" applyProtection="0">
      <alignment horizontal="left" vertical="top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4" fontId="35" fillId="117" borderId="12" applyNumberFormat="0" applyProtection="0">
      <alignment horizontal="left" vertical="center" indent="1"/>
    </xf>
    <xf numFmtId="4" fontId="35" fillId="53" borderId="12" applyNumberFormat="0" applyProtection="0">
      <alignment horizontal="left" vertical="center" indent="1"/>
    </xf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0" fontId="12" fillId="54" borderId="15"/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43" fillId="81" borderId="10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12" fillId="118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2" fillId="118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83" fillId="0" borderId="38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6" applyNumberFormat="0" applyFill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0" fillId="7" borderId="10" applyNumberFormat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7" fillId="33" borderId="2" applyNumberFormat="0" applyAlignment="0" applyProtection="0"/>
    <xf numFmtId="0" fontId="22" fillId="0" borderId="8" applyNumberFormat="0" applyFill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2" fillId="0" borderId="8" applyNumberFormat="0" applyFill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4" fillId="40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93" fillId="0" borderId="0" applyFont="0" applyFill="0" applyBorder="0" applyAlignment="0" applyProtection="0"/>
  </cellStyleXfs>
  <cellXfs count="48">
    <xf numFmtId="0" fontId="0" fillId="0" borderId="0" xfId="0"/>
    <xf numFmtId="0" fontId="9" fillId="59" borderId="18" xfId="104" applyFont="1" applyFill="1" applyBorder="1" applyAlignment="1" applyProtection="1">
      <alignment horizontal="left" vertical="center"/>
    </xf>
    <xf numFmtId="0" fontId="7" fillId="0" borderId="0" xfId="104" applyFont="1" applyFill="1" applyBorder="1" applyAlignment="1" applyProtection="1">
      <alignment vertical="center"/>
    </xf>
    <xf numFmtId="0" fontId="10" fillId="0" borderId="0" xfId="1" applyFont="1" applyFill="1" applyAlignment="1">
      <alignment vertical="top"/>
    </xf>
    <xf numFmtId="0" fontId="42" fillId="59" borderId="0" xfId="106" applyNumberFormat="1" applyFont="1" applyFill="1" applyBorder="1" applyAlignment="1" applyProtection="1">
      <alignment horizontal="center" vertical="center" wrapText="1"/>
    </xf>
    <xf numFmtId="0" fontId="42" fillId="59" borderId="0" xfId="1" applyFont="1" applyFill="1" applyBorder="1" applyAlignment="1">
      <alignment vertical="top" wrapText="1"/>
    </xf>
    <xf numFmtId="0" fontId="42" fillId="0" borderId="0" xfId="1" applyFont="1" applyFill="1" applyBorder="1" applyAlignment="1">
      <alignment vertical="top" wrapText="1"/>
    </xf>
    <xf numFmtId="0" fontId="42" fillId="0" borderId="0" xfId="106" applyNumberFormat="1" applyFont="1" applyFill="1" applyBorder="1" applyAlignment="1" applyProtection="1">
      <alignment horizontal="center" vertical="center" wrapText="1"/>
    </xf>
    <xf numFmtId="0" fontId="42" fillId="59" borderId="25" xfId="1" applyFont="1" applyFill="1" applyBorder="1" applyAlignment="1">
      <alignment vertical="top" wrapText="1"/>
    </xf>
    <xf numFmtId="0" fontId="4" fillId="0" borderId="0" xfId="0" applyFont="1"/>
    <xf numFmtId="0" fontId="0" fillId="0" borderId="0" xfId="0"/>
    <xf numFmtId="0" fontId="46" fillId="59" borderId="0" xfId="178" applyNumberFormat="1" applyFont="1" applyFill="1" applyBorder="1" applyAlignment="1" applyProtection="1">
      <alignment horizontal="center" vertical="center" wrapText="1"/>
    </xf>
    <xf numFmtId="0" fontId="63" fillId="59" borderId="0" xfId="178" applyNumberFormat="1" applyFont="1" applyFill="1" applyBorder="1" applyAlignment="1" applyProtection="1">
      <alignment horizontal="center" vertical="center" wrapText="1"/>
    </xf>
    <xf numFmtId="0" fontId="46" fillId="0" borderId="0" xfId="1" applyFont="1" applyFill="1" applyAlignment="1">
      <alignment vertical="top"/>
    </xf>
    <xf numFmtId="3" fontId="0" fillId="0" borderId="0" xfId="0" applyNumberFormat="1"/>
    <xf numFmtId="0" fontId="9" fillId="59" borderId="0" xfId="104" applyFont="1" applyFill="1" applyBorder="1" applyAlignment="1" applyProtection="1">
      <alignment horizontal="left" vertical="center"/>
    </xf>
    <xf numFmtId="3" fontId="42" fillId="59" borderId="25" xfId="1" applyNumberFormat="1" applyFont="1" applyFill="1" applyBorder="1" applyAlignment="1">
      <alignment horizontal="center" vertical="top" wrapText="1"/>
    </xf>
    <xf numFmtId="3" fontId="0" fillId="0" borderId="0" xfId="0" applyNumberFormat="1" applyAlignment="1">
      <alignment horizontal="center"/>
    </xf>
    <xf numFmtId="0" fontId="4" fillId="57" borderId="21" xfId="105" applyFont="1" applyFill="1" applyBorder="1"/>
    <xf numFmtId="0" fontId="46" fillId="59" borderId="0" xfId="106" applyNumberFormat="1" applyFont="1" applyFill="1" applyBorder="1" applyAlignment="1" applyProtection="1">
      <alignment horizontal="center" vertical="center" wrapText="1"/>
    </xf>
    <xf numFmtId="0" fontId="46" fillId="59" borderId="0" xfId="106" applyNumberFormat="1" applyFont="1" applyFill="1" applyBorder="1" applyAlignment="1" applyProtection="1">
      <alignment horizontal="left" vertical="center" wrapText="1"/>
    </xf>
    <xf numFmtId="0" fontId="9" fillId="59" borderId="0" xfId="104" applyFont="1" applyFill="1" applyBorder="1" applyAlignment="1" applyProtection="1">
      <alignment horizontal="left" vertical="center"/>
    </xf>
    <xf numFmtId="165" fontId="4" fillId="42" borderId="22" xfId="98" quotePrefix="1" applyNumberFormat="1" applyFont="1" applyFill="1" applyBorder="1" applyAlignment="1" applyProtection="1">
      <alignment horizontal="right" vertical="center" indent="1"/>
      <protection locked="0"/>
    </xf>
    <xf numFmtId="165" fontId="4" fillId="70" borderId="22" xfId="98" quotePrefix="1" applyNumberFormat="1" applyFont="1" applyFill="1" applyBorder="1" applyAlignment="1" applyProtection="1">
      <alignment horizontal="right" vertical="center" indent="1"/>
      <protection locked="0"/>
    </xf>
    <xf numFmtId="165" fontId="4" fillId="58" borderId="22" xfId="0" applyNumberFormat="1" applyFont="1" applyFill="1" applyBorder="1" applyAlignment="1">
      <alignment horizontal="right" indent="1"/>
    </xf>
    <xf numFmtId="172" fontId="4" fillId="42" borderId="22" xfId="98" quotePrefix="1" applyNumberFormat="1" applyFont="1" applyFill="1" applyBorder="1" applyAlignment="1" applyProtection="1">
      <alignment horizontal="left" vertical="center" indent="1"/>
      <protection locked="0"/>
    </xf>
    <xf numFmtId="172" fontId="4" fillId="42" borderId="22" xfId="98" quotePrefix="1" applyNumberFormat="1" applyFont="1" applyFill="1" applyBorder="1" applyAlignment="1" applyProtection="1">
      <alignment horizontal="right" vertical="center" indent="1"/>
      <protection locked="0"/>
    </xf>
    <xf numFmtId="0" fontId="46" fillId="59" borderId="19" xfId="106" applyNumberFormat="1" applyFont="1" applyFill="1" applyBorder="1" applyAlignment="1" applyProtection="1">
      <alignment horizontal="center" vertical="center" wrapText="1"/>
    </xf>
    <xf numFmtId="0" fontId="4" fillId="0" borderId="20" xfId="180" quotePrefix="1" applyNumberFormat="1" applyFont="1" applyFill="1" applyBorder="1" applyAlignment="1" applyProtection="1">
      <alignment vertical="center"/>
      <protection locked="0"/>
    </xf>
    <xf numFmtId="0" fontId="4" fillId="0" borderId="27" xfId="180" quotePrefix="1" applyNumberFormat="1" applyFont="1" applyFill="1" applyBorder="1" applyAlignment="1" applyProtection="1">
      <alignment vertical="center"/>
      <protection locked="0"/>
    </xf>
    <xf numFmtId="0" fontId="4" fillId="0" borderId="24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1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1" xfId="180" quotePrefix="1" applyNumberFormat="1" applyFont="1" applyFill="1" applyBorder="1" applyAlignment="1" applyProtection="1">
      <alignment horizontal="center" vertical="center"/>
      <protection locked="0"/>
    </xf>
    <xf numFmtId="0" fontId="4" fillId="0" borderId="21" xfId="104" applyFont="1" applyFill="1" applyBorder="1" applyAlignment="1" applyProtection="1">
      <alignment horizontal="right" vertical="center"/>
    </xf>
    <xf numFmtId="0" fontId="4" fillId="0" borderId="39" xfId="180" quotePrefix="1" applyNumberFormat="1" applyFont="1" applyFill="1" applyBorder="1" applyAlignment="1" applyProtection="1">
      <alignment horizontal="center" vertical="center"/>
      <protection locked="0"/>
    </xf>
    <xf numFmtId="0" fontId="4" fillId="0" borderId="23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2" xfId="180" quotePrefix="1" applyNumberFormat="1" applyFont="1" applyFill="1" applyBorder="1" applyAlignment="1" applyProtection="1">
      <alignment horizontal="center" vertical="center"/>
      <protection locked="0"/>
    </xf>
    <xf numFmtId="0" fontId="4" fillId="0" borderId="26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2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2" xfId="104" applyFont="1" applyFill="1" applyBorder="1" applyAlignment="1" applyProtection="1">
      <alignment horizontal="right" vertical="center"/>
    </xf>
    <xf numFmtId="0" fontId="92" fillId="0" borderId="0" xfId="106" applyNumberFormat="1" applyFont="1" applyFill="1" applyBorder="1" applyAlignment="1" applyProtection="1">
      <alignment horizontal="center" vertical="center" wrapText="1"/>
    </xf>
    <xf numFmtId="43" fontId="7" fillId="0" borderId="0" xfId="2497" applyFont="1" applyFill="1" applyBorder="1" applyAlignment="1" applyProtection="1">
      <alignment vertical="center"/>
    </xf>
    <xf numFmtId="43" fontId="0" fillId="0" borderId="0" xfId="2497" applyFont="1"/>
    <xf numFmtId="43" fontId="10" fillId="0" borderId="0" xfId="2497" applyFont="1" applyFill="1" applyAlignment="1">
      <alignment vertical="top"/>
    </xf>
    <xf numFmtId="43" fontId="46" fillId="0" borderId="0" xfId="2497" applyFont="1" applyFill="1" applyAlignment="1">
      <alignment vertical="top"/>
    </xf>
    <xf numFmtId="0" fontId="4" fillId="57" borderId="21" xfId="105" applyFont="1" applyFill="1" applyBorder="1" applyAlignment="1">
      <alignment wrapText="1"/>
    </xf>
    <xf numFmtId="0" fontId="4" fillId="57" borderId="21" xfId="105" applyFont="1" applyFill="1" applyBorder="1" applyAlignment="1">
      <alignment vertical="center"/>
    </xf>
    <xf numFmtId="165" fontId="4" fillId="58" borderId="21" xfId="0" applyNumberFormat="1" applyFont="1" applyFill="1" applyBorder="1" applyAlignment="1">
      <alignment horizontal="right" vertical="center" indent="1"/>
    </xf>
  </cellXfs>
  <cellStyles count="2498">
    <cellStyle name="_x000a__x000a_JournalTemplate=C:\COMFO\CTALK\JOURSTD.TPL_x000a__x000a_LbStateAddress=3 3 0 251 1 89 2 311_x000a__x000a_LbStateJou" xfId="550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1"/>
    <cellStyle name="_x000d__x000a_JournalTemplate=C:\COMFO\CTALK\JOURSTD.TPL_x000d__x000a_LbStateAddress=3 3 0 251 1 89 2 311_x000d__x000a_LbStateJou 11" xfId="422"/>
    <cellStyle name="_x000d__x000a_JournalTemplate=C:\COMFO\CTALK\JOURSTD.TPL_x000d__x000a_LbStateAddress=3 3 0 251 1 89 2 311_x000d__x000a_LbStateJou 12" xfId="423"/>
    <cellStyle name="_x000d__x000a_JournalTemplate=C:\COMFO\CTALK\JOURSTD.TPL_x000d__x000a_LbStateAddress=3 3 0 251 1 89 2 311_x000d__x000a_LbStateJou 13" xfId="424"/>
    <cellStyle name="_x000d__x000a_JournalTemplate=C:\COMFO\CTALK\JOURSTD.TPL_x000d__x000a_LbStateAddress=3 3 0 251 1 89 2 311_x000d__x000a_LbStateJou 14" xfId="425"/>
    <cellStyle name="_x000d__x000a_JournalTemplate=C:\COMFO\CTALK\JOURSTD.TPL_x000d__x000a_LbStateAddress=3 3 0 251 1 89 2 311_x000d__x000a_LbStateJou 15" xfId="426"/>
    <cellStyle name="_x000d__x000a_JournalTemplate=C:\COMFO\CTALK\JOURSTD.TPL_x000d__x000a_LbStateAddress=3 3 0 251 1 89 2 311_x000d__x000a_LbStateJou 16" xfId="1306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2"/>
    <cellStyle name="_x000d__x000a_JournalTemplate=C:\COMFO\CTALK\JOURSTD.TPL_x000d__x000a_LbStateAddress=3 3 0 251 1 89 2 311_x000d__x000a_LbStateJou 2 3" xfId="1296"/>
    <cellStyle name="_x000d__x000a_JournalTemplate=C:\COMFO\CTALK\JOURSTD.TPL_x000d__x000a_LbStateAddress=3 3 0 251 1 89 2 311_x000d__x000a_LbStateJou 2 3 2" xfId="1308"/>
    <cellStyle name="_x000d__x000a_JournalTemplate=C:\COMFO\CTALK\JOURSTD.TPL_x000d__x000a_LbStateAddress=3 3 0 251 1 89 2 311_x000d__x000a_LbStateJou 2 4" xfId="1307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416"/>
    <cellStyle name="_x000d__x000a_JournalTemplate=C:\COMFO\CTALK\JOURSTD.TPL_x000d__x000a_LbStateAddress=3 3 0 251 1 89 2 311_x000d__x000a_LbStateJou 3 2 2" xfId="552"/>
    <cellStyle name="_x000d__x000a_JournalTemplate=C:\COMFO\CTALK\JOURSTD.TPL_x000d__x000a_LbStateAddress=3 3 0 251 1 89 2 311_x000d__x000a_LbStateJou 3 3" xfId="427"/>
    <cellStyle name="_x000d__x000a_JournalTemplate=C:\COMFO\CTALK\JOURSTD.TPL_x000d__x000a_LbStateAddress=3 3 0 251 1 89 2 311_x000d__x000a_LbStateJou 3 4" xfId="551"/>
    <cellStyle name="_x000d__x000a_JournalTemplate=C:\COMFO\CTALK\JOURSTD.TPL_x000d__x000a_LbStateAddress=3 3 0 251 1 89 2 311_x000d__x000a_LbStateJou 4" xfId="181"/>
    <cellStyle name="_x000d__x000a_JournalTemplate=C:\COMFO\CTALK\JOURSTD.TPL_x000d__x000a_LbStateAddress=3 3 0 251 1 89 2 311_x000d__x000a_LbStateJou 4 2" xfId="554"/>
    <cellStyle name="_x000d__x000a_JournalTemplate=C:\COMFO\CTALK\JOURSTD.TPL_x000d__x000a_LbStateAddress=3 3 0 251 1 89 2 311_x000d__x000a_LbStateJou 4 3" xfId="553"/>
    <cellStyle name="_x000d__x000a_JournalTemplate=C:\COMFO\CTALK\JOURSTD.TPL_x000d__x000a_LbStateAddress=3 3 0 251 1 89 2 311_x000d__x000a_LbStateJou 5" xfId="428"/>
    <cellStyle name="_x000d__x000a_JournalTemplate=C:\COMFO\CTALK\JOURSTD.TPL_x000d__x000a_LbStateAddress=3 3 0 251 1 89 2 311_x000d__x000a_LbStateJou 5 2" xfId="555"/>
    <cellStyle name="_x000d__x000a_JournalTemplate=C:\COMFO\CTALK\JOURSTD.TPL_x000d__x000a_LbStateAddress=3 3 0 251 1 89 2 311_x000d__x000a_LbStateJou 6" xfId="429"/>
    <cellStyle name="_x000d__x000a_JournalTemplate=C:\COMFO\CTALK\JOURSTD.TPL_x000d__x000a_LbStateAddress=3 3 0 251 1 89 2 311_x000d__x000a_LbStateJou 7" xfId="430"/>
    <cellStyle name="_x000d__x000a_JournalTemplate=C:\COMFO\CTALK\JOURSTD.TPL_x000d__x000a_LbStateAddress=3 3 0 251 1 89 2 311_x000d__x000a_LbStateJou 8" xfId="431"/>
    <cellStyle name="_x000d__x000a_JournalTemplate=C:\COMFO\CTALK\JOURSTD.TPL_x000d__x000a_LbStateAddress=3 3 0 251 1 89 2 311_x000d__x000a_LbStateJou 9" xfId="432"/>
    <cellStyle name="_x000d__x000a_JournalTemplate=C:\COMFO\CTALK\JOURSTD.TPL_x000d__x000a_LbStateAddress=3 3 0 251 1 89 2 311_x000d__x000a_LbStateJou_01. TS-TAR(i)-12-09" xfId="433"/>
    <cellStyle name="20 % - Akzent1" xfId="114"/>
    <cellStyle name="20 % - Akzent2" xfId="115"/>
    <cellStyle name="20 % - Akzent3" xfId="116"/>
    <cellStyle name="20 % - Akzent4" xfId="117"/>
    <cellStyle name="20 % - Akzent5" xfId="118"/>
    <cellStyle name="20 % - Akzent6" xfId="119"/>
    <cellStyle name="20% - Accent1" xfId="3" builtinId="30" customBuiltin="1"/>
    <cellStyle name="20% - Accent1 2" xfId="183"/>
    <cellStyle name="20% - Accent1 3" xfId="1310"/>
    <cellStyle name="20% - Accent1 3 2" xfId="2424"/>
    <cellStyle name="20% - Accent1 4" xfId="1385"/>
    <cellStyle name="20% - Accent2" xfId="4" builtinId="34" customBuiltin="1"/>
    <cellStyle name="20% - Accent2 2" xfId="184"/>
    <cellStyle name="20% - Accent2 3" xfId="1311"/>
    <cellStyle name="20% - Accent2 3 2" xfId="2425"/>
    <cellStyle name="20% - Accent2 4" xfId="1386"/>
    <cellStyle name="20% - Accent3" xfId="5" builtinId="38" customBuiltin="1"/>
    <cellStyle name="20% - Accent3 2" xfId="185"/>
    <cellStyle name="20% - Accent3 3" xfId="1312"/>
    <cellStyle name="20% - Accent3 3 2" xfId="2426"/>
    <cellStyle name="20% - Accent3 4" xfId="1387"/>
    <cellStyle name="20% - Accent4" xfId="6" builtinId="42" customBuiltin="1"/>
    <cellStyle name="20% - Accent4 2" xfId="186"/>
    <cellStyle name="20% - Accent4 3" xfId="1313"/>
    <cellStyle name="20% - Accent4 3 2" xfId="2427"/>
    <cellStyle name="20% - Accent4 4" xfId="1388"/>
    <cellStyle name="20% - Accent5" xfId="7" builtinId="46" customBuiltin="1"/>
    <cellStyle name="20% - Accent5 2" xfId="187"/>
    <cellStyle name="20% - Accent5 3" xfId="1314"/>
    <cellStyle name="20% - Accent5 3 2" xfId="2428"/>
    <cellStyle name="20% - Accent5 4" xfId="1389"/>
    <cellStyle name="20% - Accent6" xfId="8" builtinId="50" customBuiltin="1"/>
    <cellStyle name="20% - Accent6 2" xfId="188"/>
    <cellStyle name="20% - Accent6 3" xfId="1315"/>
    <cellStyle name="20% - Accent6 3 2" xfId="2429"/>
    <cellStyle name="20% - Accent6 4" xfId="1390"/>
    <cellStyle name="40 % - Akzent1" xfId="120"/>
    <cellStyle name="40 % - Akzent2" xfId="121"/>
    <cellStyle name="40 % - Akzent3" xfId="122"/>
    <cellStyle name="40 % - Akzent4" xfId="123"/>
    <cellStyle name="40 % - Akzent5" xfId="124"/>
    <cellStyle name="40 % - Akzent6" xfId="125"/>
    <cellStyle name="40% - Accent1" xfId="9" builtinId="31" customBuiltin="1"/>
    <cellStyle name="40% - Accent1 2" xfId="189"/>
    <cellStyle name="40% - Accent1 3" xfId="1316"/>
    <cellStyle name="40% - Accent1 3 2" xfId="2430"/>
    <cellStyle name="40% - Accent1 4" xfId="1391"/>
    <cellStyle name="40% - Accent2" xfId="10" builtinId="35" customBuiltin="1"/>
    <cellStyle name="40% - Accent2 2" xfId="190"/>
    <cellStyle name="40% - Accent2 3" xfId="1317"/>
    <cellStyle name="40% - Accent2 3 2" xfId="2431"/>
    <cellStyle name="40% - Accent2 4" xfId="1392"/>
    <cellStyle name="40% - Accent3" xfId="11" builtinId="39" customBuiltin="1"/>
    <cellStyle name="40% - Accent3 2" xfId="191"/>
    <cellStyle name="40% - Accent3 3" xfId="1318"/>
    <cellStyle name="40% - Accent3 3 2" xfId="2432"/>
    <cellStyle name="40% - Accent3 4" xfId="1393"/>
    <cellStyle name="40% - Accent4" xfId="12" builtinId="43" customBuiltin="1"/>
    <cellStyle name="40% - Accent4 2" xfId="192"/>
    <cellStyle name="40% - Accent4 3" xfId="1319"/>
    <cellStyle name="40% - Accent4 3 2" xfId="2433"/>
    <cellStyle name="40% - Accent4 4" xfId="1394"/>
    <cellStyle name="40% - Accent5" xfId="13" builtinId="47" customBuiltin="1"/>
    <cellStyle name="40% - Accent5 2" xfId="193"/>
    <cellStyle name="40% - Accent5 3" xfId="1320"/>
    <cellStyle name="40% - Accent5 3 2" xfId="2434"/>
    <cellStyle name="40% - Accent5 4" xfId="1395"/>
    <cellStyle name="40% - Accent6" xfId="14" builtinId="51" customBuiltin="1"/>
    <cellStyle name="40% - Accent6 2" xfId="194"/>
    <cellStyle name="40% - Accent6 3" xfId="1321"/>
    <cellStyle name="40% - Accent6 3 2" xfId="2435"/>
    <cellStyle name="40% - Accent6 4" xfId="1396"/>
    <cellStyle name="60 % - Akzent1" xfId="126"/>
    <cellStyle name="60 % - Akzent2" xfId="127"/>
    <cellStyle name="60 % - Akzent3" xfId="128"/>
    <cellStyle name="60 % - Akzent4" xfId="129"/>
    <cellStyle name="60 % - Akzent5" xfId="130"/>
    <cellStyle name="60 % - Akzent6" xfId="131"/>
    <cellStyle name="60% - Accent1" xfId="15" builtinId="32" customBuiltin="1"/>
    <cellStyle name="60% - Accent1 2" xfId="195"/>
    <cellStyle name="60% - Accent1 3" xfId="1323"/>
    <cellStyle name="60% - Accent1 3 2" xfId="2436"/>
    <cellStyle name="60% - Accent1 4" xfId="1397"/>
    <cellStyle name="60% - Accent2" xfId="16" builtinId="36" customBuiltin="1"/>
    <cellStyle name="60% - Accent2 2" xfId="196"/>
    <cellStyle name="60% - Accent2 3" xfId="1324"/>
    <cellStyle name="60% - Accent2 3 2" xfId="2437"/>
    <cellStyle name="60% - Accent2 4" xfId="1398"/>
    <cellStyle name="60% - Accent3" xfId="17" builtinId="40" customBuiltin="1"/>
    <cellStyle name="60% - Accent3 2" xfId="197"/>
    <cellStyle name="60% - Accent3 3" xfId="1325"/>
    <cellStyle name="60% - Accent3 3 2" xfId="2438"/>
    <cellStyle name="60% - Accent3 4" xfId="1399"/>
    <cellStyle name="60% - Accent4" xfId="18" builtinId="44" customBuiltin="1"/>
    <cellStyle name="60% - Accent4 2" xfId="198"/>
    <cellStyle name="60% - Accent4 3" xfId="1326"/>
    <cellStyle name="60% - Accent4 3 2" xfId="2439"/>
    <cellStyle name="60% - Accent4 4" xfId="1400"/>
    <cellStyle name="60% - Accent5" xfId="19" builtinId="48" customBuiltin="1"/>
    <cellStyle name="60% - Accent5 2" xfId="199"/>
    <cellStyle name="60% - Accent5 3" xfId="1327"/>
    <cellStyle name="60% - Accent5 3 2" xfId="2440"/>
    <cellStyle name="60% - Accent5 4" xfId="1401"/>
    <cellStyle name="60% - Accent6" xfId="20" builtinId="52" customBuiltin="1"/>
    <cellStyle name="60% - Accent6 2" xfId="200"/>
    <cellStyle name="60% - Accent6 3" xfId="1328"/>
    <cellStyle name="60% - Accent6 3 2" xfId="2441"/>
    <cellStyle name="60% - Accent6 4" xfId="1402"/>
    <cellStyle name="Accent1" xfId="21" builtinId="29" customBuiltin="1"/>
    <cellStyle name="Accent1 - 20%" xfId="22"/>
    <cellStyle name="Accent1 - 40%" xfId="23"/>
    <cellStyle name="Accent1 - 60%" xfId="24"/>
    <cellStyle name="Accent1 10" xfId="201"/>
    <cellStyle name="Accent1 11" xfId="202"/>
    <cellStyle name="Accent1 12" xfId="203"/>
    <cellStyle name="Accent1 13" xfId="204"/>
    <cellStyle name="Accent1 14" xfId="205"/>
    <cellStyle name="Accent1 15" xfId="206"/>
    <cellStyle name="Accent1 16" xfId="207"/>
    <cellStyle name="Accent1 17" xfId="208"/>
    <cellStyle name="Accent1 18" xfId="209"/>
    <cellStyle name="Accent1 19" xfId="210"/>
    <cellStyle name="Accent1 2" xfId="211"/>
    <cellStyle name="Accent1 20" xfId="212"/>
    <cellStyle name="Accent1 21" xfId="213"/>
    <cellStyle name="Accent1 22" xfId="214"/>
    <cellStyle name="Accent1 23" xfId="215"/>
    <cellStyle name="Accent1 24" xfId="216"/>
    <cellStyle name="Accent1 25" xfId="1329"/>
    <cellStyle name="Accent1 25 2" xfId="2442"/>
    <cellStyle name="Accent1 26" xfId="1364"/>
    <cellStyle name="Accent1 26 2" xfId="2443"/>
    <cellStyle name="Accent1 27" xfId="1309"/>
    <cellStyle name="Accent1 27 2" xfId="2444"/>
    <cellStyle name="Accent1 28" xfId="1365"/>
    <cellStyle name="Accent1 28 2" xfId="2445"/>
    <cellStyle name="Accent1 29" xfId="1403"/>
    <cellStyle name="Accent1 3" xfId="217"/>
    <cellStyle name="Accent1 30" xfId="1404"/>
    <cellStyle name="Accent1 31" xfId="1405"/>
    <cellStyle name="Accent1 32" xfId="1406"/>
    <cellStyle name="Accent1 33" xfId="1407"/>
    <cellStyle name="Accent1 4" xfId="218"/>
    <cellStyle name="Accent1 5" xfId="219"/>
    <cellStyle name="Accent1 6" xfId="220"/>
    <cellStyle name="Accent1 7" xfId="221"/>
    <cellStyle name="Accent1 8" xfId="222"/>
    <cellStyle name="Accent1 9" xfId="223"/>
    <cellStyle name="Accent2" xfId="25" builtinId="33" customBuiltin="1"/>
    <cellStyle name="Accent2 - 20%" xfId="26"/>
    <cellStyle name="Accent2 - 40%" xfId="27"/>
    <cellStyle name="Accent2 - 60%" xfId="28"/>
    <cellStyle name="Accent2 10" xfId="224"/>
    <cellStyle name="Accent2 11" xfId="225"/>
    <cellStyle name="Accent2 12" xfId="226"/>
    <cellStyle name="Accent2 13" xfId="227"/>
    <cellStyle name="Accent2 14" xfId="228"/>
    <cellStyle name="Accent2 15" xfId="229"/>
    <cellStyle name="Accent2 16" xfId="230"/>
    <cellStyle name="Accent2 17" xfId="231"/>
    <cellStyle name="Accent2 18" xfId="232"/>
    <cellStyle name="Accent2 19" xfId="233"/>
    <cellStyle name="Accent2 2" xfId="234"/>
    <cellStyle name="Accent2 20" xfId="235"/>
    <cellStyle name="Accent2 21" xfId="236"/>
    <cellStyle name="Accent2 22" xfId="237"/>
    <cellStyle name="Accent2 23" xfId="238"/>
    <cellStyle name="Accent2 24" xfId="239"/>
    <cellStyle name="Accent2 25" xfId="1331"/>
    <cellStyle name="Accent2 25 2" xfId="2446"/>
    <cellStyle name="Accent2 26" xfId="1362"/>
    <cellStyle name="Accent2 26 2" xfId="2447"/>
    <cellStyle name="Accent2 27" xfId="1322"/>
    <cellStyle name="Accent2 27 2" xfId="2448"/>
    <cellStyle name="Accent2 28" xfId="1363"/>
    <cellStyle name="Accent2 28 2" xfId="2449"/>
    <cellStyle name="Accent2 29" xfId="1408"/>
    <cellStyle name="Accent2 3" xfId="240"/>
    <cellStyle name="Accent2 30" xfId="1409"/>
    <cellStyle name="Accent2 31" xfId="1410"/>
    <cellStyle name="Accent2 32" xfId="1411"/>
    <cellStyle name="Accent2 33" xfId="1412"/>
    <cellStyle name="Accent2 4" xfId="241"/>
    <cellStyle name="Accent2 5" xfId="242"/>
    <cellStyle name="Accent2 6" xfId="243"/>
    <cellStyle name="Accent2 7" xfId="244"/>
    <cellStyle name="Accent2 8" xfId="245"/>
    <cellStyle name="Accent2 9" xfId="246"/>
    <cellStyle name="Accent3" xfId="29" builtinId="37" customBuiltin="1"/>
    <cellStyle name="Accent3 - 20%" xfId="30"/>
    <cellStyle name="Accent3 - 40%" xfId="31"/>
    <cellStyle name="Accent3 - 60%" xfId="32"/>
    <cellStyle name="Accent3 10" xfId="247"/>
    <cellStyle name="Accent3 11" xfId="248"/>
    <cellStyle name="Accent3 12" xfId="249"/>
    <cellStyle name="Accent3 13" xfId="250"/>
    <cellStyle name="Accent3 14" xfId="251"/>
    <cellStyle name="Accent3 15" xfId="252"/>
    <cellStyle name="Accent3 16" xfId="253"/>
    <cellStyle name="Accent3 17" xfId="254"/>
    <cellStyle name="Accent3 18" xfId="255"/>
    <cellStyle name="Accent3 19" xfId="256"/>
    <cellStyle name="Accent3 2" xfId="257"/>
    <cellStyle name="Accent3 20" xfId="258"/>
    <cellStyle name="Accent3 21" xfId="259"/>
    <cellStyle name="Accent3 22" xfId="260"/>
    <cellStyle name="Accent3 23" xfId="261"/>
    <cellStyle name="Accent3 24" xfId="262"/>
    <cellStyle name="Accent3 25" xfId="1333"/>
    <cellStyle name="Accent3 25 2" xfId="2450"/>
    <cellStyle name="Accent3 26" xfId="1360"/>
    <cellStyle name="Accent3 26 2" xfId="2451"/>
    <cellStyle name="Accent3 27" xfId="1330"/>
    <cellStyle name="Accent3 27 2" xfId="2452"/>
    <cellStyle name="Accent3 28" xfId="1361"/>
    <cellStyle name="Accent3 28 2" xfId="2453"/>
    <cellStyle name="Accent3 29" xfId="1413"/>
    <cellStyle name="Accent3 3" xfId="263"/>
    <cellStyle name="Accent3 30" xfId="1414"/>
    <cellStyle name="Accent3 31" xfId="1415"/>
    <cellStyle name="Accent3 32" xfId="1416"/>
    <cellStyle name="Accent3 33" xfId="1417"/>
    <cellStyle name="Accent3 4" xfId="264"/>
    <cellStyle name="Accent3 5" xfId="265"/>
    <cellStyle name="Accent3 6" xfId="266"/>
    <cellStyle name="Accent3 7" xfId="267"/>
    <cellStyle name="Accent3 8" xfId="268"/>
    <cellStyle name="Accent3 9" xfId="269"/>
    <cellStyle name="Accent4" xfId="33" builtinId="41" customBuiltin="1"/>
    <cellStyle name="Accent4 - 20%" xfId="34"/>
    <cellStyle name="Accent4 - 40%" xfId="35"/>
    <cellStyle name="Accent4 - 60%" xfId="36"/>
    <cellStyle name="Accent4 10" xfId="270"/>
    <cellStyle name="Accent4 11" xfId="271"/>
    <cellStyle name="Accent4 12" xfId="272"/>
    <cellStyle name="Accent4 13" xfId="273"/>
    <cellStyle name="Accent4 14" xfId="274"/>
    <cellStyle name="Accent4 15" xfId="275"/>
    <cellStyle name="Accent4 16" xfId="276"/>
    <cellStyle name="Accent4 17" xfId="277"/>
    <cellStyle name="Accent4 18" xfId="278"/>
    <cellStyle name="Accent4 19" xfId="279"/>
    <cellStyle name="Accent4 2" xfId="280"/>
    <cellStyle name="Accent4 20" xfId="281"/>
    <cellStyle name="Accent4 21" xfId="282"/>
    <cellStyle name="Accent4 22" xfId="283"/>
    <cellStyle name="Accent4 23" xfId="284"/>
    <cellStyle name="Accent4 24" xfId="285"/>
    <cellStyle name="Accent4 25" xfId="1335"/>
    <cellStyle name="Accent4 25 2" xfId="2454"/>
    <cellStyle name="Accent4 26" xfId="1358"/>
    <cellStyle name="Accent4 26 2" xfId="2455"/>
    <cellStyle name="Accent4 27" xfId="1332"/>
    <cellStyle name="Accent4 27 2" xfId="2456"/>
    <cellStyle name="Accent4 28" xfId="1359"/>
    <cellStyle name="Accent4 28 2" xfId="2457"/>
    <cellStyle name="Accent4 29" xfId="1418"/>
    <cellStyle name="Accent4 3" xfId="286"/>
    <cellStyle name="Accent4 30" xfId="1419"/>
    <cellStyle name="Accent4 31" xfId="1420"/>
    <cellStyle name="Accent4 32" xfId="1421"/>
    <cellStyle name="Accent4 33" xfId="1422"/>
    <cellStyle name="Accent4 4" xfId="287"/>
    <cellStyle name="Accent4 5" xfId="288"/>
    <cellStyle name="Accent4 6" xfId="289"/>
    <cellStyle name="Accent4 7" xfId="290"/>
    <cellStyle name="Accent4 8" xfId="291"/>
    <cellStyle name="Accent4 9" xfId="292"/>
    <cellStyle name="Accent5" xfId="37" builtinId="45" customBuiltin="1"/>
    <cellStyle name="Accent5 - 20%" xfId="38"/>
    <cellStyle name="Accent5 - 40%" xfId="39"/>
    <cellStyle name="Accent5 - 60%" xfId="40"/>
    <cellStyle name="Accent5 10" xfId="293"/>
    <cellStyle name="Accent5 11" xfId="294"/>
    <cellStyle name="Accent5 12" xfId="295"/>
    <cellStyle name="Accent5 13" xfId="296"/>
    <cellStyle name="Accent5 14" xfId="297"/>
    <cellStyle name="Accent5 15" xfId="298"/>
    <cellStyle name="Accent5 16" xfId="299"/>
    <cellStyle name="Accent5 17" xfId="300"/>
    <cellStyle name="Accent5 18" xfId="301"/>
    <cellStyle name="Accent5 19" xfId="302"/>
    <cellStyle name="Accent5 2" xfId="303"/>
    <cellStyle name="Accent5 20" xfId="304"/>
    <cellStyle name="Accent5 21" xfId="305"/>
    <cellStyle name="Accent5 22" xfId="306"/>
    <cellStyle name="Accent5 23" xfId="307"/>
    <cellStyle name="Accent5 24" xfId="308"/>
    <cellStyle name="Accent5 25" xfId="1337"/>
    <cellStyle name="Accent5 25 2" xfId="2458"/>
    <cellStyle name="Accent5 26" xfId="1356"/>
    <cellStyle name="Accent5 26 2" xfId="2459"/>
    <cellStyle name="Accent5 27" xfId="1334"/>
    <cellStyle name="Accent5 27 2" xfId="2460"/>
    <cellStyle name="Accent5 28" xfId="1357"/>
    <cellStyle name="Accent5 28 2" xfId="2461"/>
    <cellStyle name="Accent5 29" xfId="1423"/>
    <cellStyle name="Accent5 3" xfId="309"/>
    <cellStyle name="Accent5 30" xfId="1424"/>
    <cellStyle name="Accent5 31" xfId="1425"/>
    <cellStyle name="Accent5 32" xfId="1426"/>
    <cellStyle name="Accent5 33" xfId="1427"/>
    <cellStyle name="Accent5 4" xfId="310"/>
    <cellStyle name="Accent5 5" xfId="311"/>
    <cellStyle name="Accent5 6" xfId="312"/>
    <cellStyle name="Accent5 7" xfId="313"/>
    <cellStyle name="Accent5 8" xfId="314"/>
    <cellStyle name="Accent5 9" xfId="315"/>
    <cellStyle name="Accent6" xfId="41" builtinId="49" customBuiltin="1"/>
    <cellStyle name="Accent6 - 20%" xfId="42"/>
    <cellStyle name="Accent6 - 40%" xfId="43"/>
    <cellStyle name="Accent6 - 60%" xfId="44"/>
    <cellStyle name="Accent6 10" xfId="316"/>
    <cellStyle name="Accent6 11" xfId="317"/>
    <cellStyle name="Accent6 12" xfId="318"/>
    <cellStyle name="Accent6 13" xfId="319"/>
    <cellStyle name="Accent6 14" xfId="320"/>
    <cellStyle name="Accent6 15" xfId="321"/>
    <cellStyle name="Accent6 16" xfId="322"/>
    <cellStyle name="Accent6 17" xfId="323"/>
    <cellStyle name="Accent6 18" xfId="324"/>
    <cellStyle name="Accent6 19" xfId="325"/>
    <cellStyle name="Accent6 2" xfId="326"/>
    <cellStyle name="Accent6 20" xfId="327"/>
    <cellStyle name="Accent6 21" xfId="328"/>
    <cellStyle name="Accent6 22" xfId="329"/>
    <cellStyle name="Accent6 23" xfId="330"/>
    <cellStyle name="Accent6 24" xfId="331"/>
    <cellStyle name="Accent6 25" xfId="1338"/>
    <cellStyle name="Accent6 25 2" xfId="2462"/>
    <cellStyle name="Accent6 26" xfId="1354"/>
    <cellStyle name="Accent6 26 2" xfId="2463"/>
    <cellStyle name="Accent6 27" xfId="1336"/>
    <cellStyle name="Accent6 27 2" xfId="2464"/>
    <cellStyle name="Accent6 28" xfId="1355"/>
    <cellStyle name="Accent6 28 2" xfId="2465"/>
    <cellStyle name="Accent6 29" xfId="1428"/>
    <cellStyle name="Accent6 3" xfId="332"/>
    <cellStyle name="Accent6 30" xfId="1429"/>
    <cellStyle name="Accent6 31" xfId="1430"/>
    <cellStyle name="Accent6 32" xfId="1431"/>
    <cellStyle name="Accent6 33" xfId="1432"/>
    <cellStyle name="Accent6 4" xfId="333"/>
    <cellStyle name="Accent6 5" xfId="334"/>
    <cellStyle name="Accent6 6" xfId="335"/>
    <cellStyle name="Accent6 7" xfId="336"/>
    <cellStyle name="Accent6 8" xfId="337"/>
    <cellStyle name="Accent6 9" xfId="338"/>
    <cellStyle name="Akzent1" xfId="132"/>
    <cellStyle name="Akzent2" xfId="133"/>
    <cellStyle name="Akzent3" xfId="134"/>
    <cellStyle name="Akzent4" xfId="135"/>
    <cellStyle name="Akzent5" xfId="136"/>
    <cellStyle name="Akzent6" xfId="137"/>
    <cellStyle name="Ausgabe" xfId="138"/>
    <cellStyle name="Ausgabe 2" xfId="1433"/>
    <cellStyle name="Bad" xfId="61"/>
    <cellStyle name="Bad 2" xfId="139"/>
    <cellStyle name="Bad 2 2" xfId="1434"/>
    <cellStyle name="Bad 3" xfId="1435"/>
    <cellStyle name="Berechnung" xfId="140"/>
    <cellStyle name="Berechnung 2" xfId="1436"/>
    <cellStyle name="Berekening" xfId="45" builtinId="22" customBuiltin="1"/>
    <cellStyle name="Berekening 10" xfId="1437"/>
    <cellStyle name="Berekening 2" xfId="339"/>
    <cellStyle name="Berekening 2 2" xfId="434"/>
    <cellStyle name="Berekening 2 2 2" xfId="1438"/>
    <cellStyle name="Berekening 2 3" xfId="556"/>
    <cellStyle name="Berekening 2 3 2" xfId="1439"/>
    <cellStyle name="Berekening 2 4" xfId="557"/>
    <cellStyle name="Berekening 2 4 2" xfId="1440"/>
    <cellStyle name="Berekening 2 5" xfId="558"/>
    <cellStyle name="Berekening 2 5 2" xfId="1441"/>
    <cellStyle name="Berekening 2 6" xfId="559"/>
    <cellStyle name="Berekening 2 6 2" xfId="1442"/>
    <cellStyle name="Berekening 2 7" xfId="1443"/>
    <cellStyle name="Berekening 2 7 2" xfId="1444"/>
    <cellStyle name="Berekening 3" xfId="560"/>
    <cellStyle name="Berekening 3 2" xfId="1445"/>
    <cellStyle name="Berekening 4" xfId="561"/>
    <cellStyle name="Berekening 4 2" xfId="1446"/>
    <cellStyle name="Berekening 5" xfId="562"/>
    <cellStyle name="Berekening 5 2" xfId="1447"/>
    <cellStyle name="Berekening 6" xfId="563"/>
    <cellStyle name="Berekening 6 2" xfId="1448"/>
    <cellStyle name="Berekening 7" xfId="564"/>
    <cellStyle name="Berekening 7 2" xfId="1449"/>
    <cellStyle name="Berekening 8" xfId="1339"/>
    <cellStyle name="Berekening 8 2" xfId="1450"/>
    <cellStyle name="Berekening 8 3" xfId="2466"/>
    <cellStyle name="Berekening 9" xfId="1451"/>
    <cellStyle name="Calculation" xfId="1340"/>
    <cellStyle name="Calculation 2" xfId="141"/>
    <cellStyle name="Calculation 2 2" xfId="435"/>
    <cellStyle name="Calculation 2 2 2" xfId="1452"/>
    <cellStyle name="Calculation 2 3" xfId="565"/>
    <cellStyle name="Calculation 2 3 2" xfId="1453"/>
    <cellStyle name="Calculation 2 4" xfId="566"/>
    <cellStyle name="Calculation 2 4 2" xfId="1454"/>
    <cellStyle name="Calculation 2 5" xfId="567"/>
    <cellStyle name="Calculation 2 5 2" xfId="1455"/>
    <cellStyle name="Calculation 2 6" xfId="568"/>
    <cellStyle name="Calculation 2 6 2" xfId="1456"/>
    <cellStyle name="Calculation 2 7" xfId="1457"/>
    <cellStyle name="Calculation 3" xfId="569"/>
    <cellStyle name="Calculation 3 2" xfId="1458"/>
    <cellStyle name="Calculation 4" xfId="570"/>
    <cellStyle name="Calculation 4 2" xfId="1459"/>
    <cellStyle name="Calculation 5" xfId="571"/>
    <cellStyle name="Calculation 5 2" xfId="1460"/>
    <cellStyle name="Calculation 6" xfId="572"/>
    <cellStyle name="Calculation 6 2" xfId="1461"/>
    <cellStyle name="Calculation 7" xfId="1462"/>
    <cellStyle name="Check Cell" xfId="46"/>
    <cellStyle name="Check Cell 2" xfId="142"/>
    <cellStyle name="Check Cell 2 2" xfId="1463"/>
    <cellStyle name="Check Cell 3" xfId="1464"/>
    <cellStyle name="Controlecel" xfId="1293" builtinId="23" customBuiltin="1"/>
    <cellStyle name="Controlecel 2" xfId="340"/>
    <cellStyle name="Controlecel 3" xfId="1465"/>
    <cellStyle name="Eingabe" xfId="143"/>
    <cellStyle name="Eingabe 2" xfId="1466"/>
    <cellStyle name="Emphasis 1" xfId="47"/>
    <cellStyle name="Emphasis 2" xfId="48"/>
    <cellStyle name="Emphasis 3" xfId="49"/>
    <cellStyle name="Ergebnis" xfId="144"/>
    <cellStyle name="Ergebnis 2" xfId="1467"/>
    <cellStyle name="Erklärender Text" xfId="145"/>
    <cellStyle name="Euro" xfId="50"/>
    <cellStyle name="Euro 2" xfId="146"/>
    <cellStyle name="Euro 2 2" xfId="417"/>
    <cellStyle name="Euro 2 3" xfId="574"/>
    <cellStyle name="Euro 3" xfId="573"/>
    <cellStyle name="Euro 4" xfId="1341"/>
    <cellStyle name="Explanatory Text" xfId="110"/>
    <cellStyle name="Explanatory Text 2" xfId="147"/>
    <cellStyle name="Explanatory Text 2 2" xfId="1468"/>
    <cellStyle name="Explanatory Text 3" xfId="1469"/>
    <cellStyle name="Gekoppelde cel" xfId="57" builtinId="24" customBuiltin="1"/>
    <cellStyle name="Gekoppelde cel 2" xfId="341"/>
    <cellStyle name="Gekoppelde cel 2 2" xfId="1470"/>
    <cellStyle name="Gekoppelde cel 3" xfId="1342"/>
    <cellStyle name="Gekoppelde cel 3 2" xfId="1471"/>
    <cellStyle name="Gekoppelde cel 3 3" xfId="2467"/>
    <cellStyle name="Gekoppelde cel 4" xfId="1472"/>
    <cellStyle name="Gekoppelde cel 5" xfId="1473"/>
    <cellStyle name="Goed" xfId="51" builtinId="26" customBuiltin="1"/>
    <cellStyle name="Goed 2" xfId="342"/>
    <cellStyle name="Goed 2 2" xfId="1474"/>
    <cellStyle name="Goed 3" xfId="1343"/>
    <cellStyle name="Goed 3 2" xfId="1475"/>
    <cellStyle name="Goed 3 3" xfId="2468"/>
    <cellStyle name="Goed 4" xfId="1476"/>
    <cellStyle name="Goed 5" xfId="1477"/>
    <cellStyle name="Good" xfId="1344"/>
    <cellStyle name="Good 2" xfId="148"/>
    <cellStyle name="Good 3" xfId="2469"/>
    <cellStyle name="Gut" xfId="149"/>
    <cellStyle name="Header" xfId="150"/>
    <cellStyle name="Heading 1" xfId="53"/>
    <cellStyle name="Heading 1 2" xfId="151"/>
    <cellStyle name="Heading 1 2 2" xfId="1478"/>
    <cellStyle name="Heading 1 3" xfId="1479"/>
    <cellStyle name="Heading 2" xfId="54"/>
    <cellStyle name="Heading 2 2" xfId="152"/>
    <cellStyle name="Heading 2 2 2" xfId="1480"/>
    <cellStyle name="Heading 2 3" xfId="1481"/>
    <cellStyle name="Heading 3" xfId="55"/>
    <cellStyle name="Heading 3 2" xfId="153"/>
    <cellStyle name="Heading 3 2 2" xfId="1482"/>
    <cellStyle name="Heading 3 3" xfId="1483"/>
    <cellStyle name="Heading 4" xfId="56"/>
    <cellStyle name="Heading 4 2" xfId="154"/>
    <cellStyle name="Heading 4 2 2" xfId="1484"/>
    <cellStyle name="Heading 4 3" xfId="1485"/>
    <cellStyle name="Hyperlink 2" xfId="436"/>
    <cellStyle name="Hyperlink 3" xfId="575"/>
    <cellStyle name="Hyperlink 4" xfId="1486"/>
    <cellStyle name="Input" xfId="52"/>
    <cellStyle name="Input 2" xfId="155"/>
    <cellStyle name="Input 2 2" xfId="437"/>
    <cellStyle name="Input 2 2 2" xfId="1487"/>
    <cellStyle name="Input 2 3" xfId="576"/>
    <cellStyle name="Input 2 3 2" xfId="1488"/>
    <cellStyle name="Input 2 4" xfId="577"/>
    <cellStyle name="Input 2 4 2" xfId="1489"/>
    <cellStyle name="Input 2 5" xfId="578"/>
    <cellStyle name="Input 2 5 2" xfId="1490"/>
    <cellStyle name="Input 2 6" xfId="579"/>
    <cellStyle name="Input 2 6 2" xfId="1491"/>
    <cellStyle name="Input 2 7" xfId="1492"/>
    <cellStyle name="Input 3" xfId="580"/>
    <cellStyle name="Input 3 2" xfId="1493"/>
    <cellStyle name="Input 4" xfId="581"/>
    <cellStyle name="Input 4 2" xfId="1494"/>
    <cellStyle name="Input 5" xfId="582"/>
    <cellStyle name="Input 5 2" xfId="1495"/>
    <cellStyle name="Input 6" xfId="583"/>
    <cellStyle name="Input 6 2" xfId="1496"/>
    <cellStyle name="Input 7" xfId="1497"/>
    <cellStyle name="Invoer" xfId="1291" builtinId="20" customBuiltin="1"/>
    <cellStyle name="Invoer 2" xfId="343"/>
    <cellStyle name="Invoer 2 2" xfId="438"/>
    <cellStyle name="Invoer 2 2 2" xfId="1498"/>
    <cellStyle name="Invoer 2 3" xfId="584"/>
    <cellStyle name="Invoer 2 3 2" xfId="1499"/>
    <cellStyle name="Invoer 2 4" xfId="585"/>
    <cellStyle name="Invoer 2 4 2" xfId="1500"/>
    <cellStyle name="Invoer 2 5" xfId="586"/>
    <cellStyle name="Invoer 2 5 2" xfId="1501"/>
    <cellStyle name="Invoer 2 6" xfId="587"/>
    <cellStyle name="Invoer 2 6 2" xfId="1502"/>
    <cellStyle name="Invoer 2 7" xfId="1503"/>
    <cellStyle name="Invoer 3" xfId="588"/>
    <cellStyle name="Invoer 3 2" xfId="1504"/>
    <cellStyle name="Invoer 4" xfId="589"/>
    <cellStyle name="Invoer 4 2" xfId="1505"/>
    <cellStyle name="Invoer 5" xfId="590"/>
    <cellStyle name="Invoer 5 2" xfId="1506"/>
    <cellStyle name="Invoer 6" xfId="591"/>
    <cellStyle name="Invoer 6 2" xfId="1507"/>
    <cellStyle name="Invoer 7" xfId="592"/>
    <cellStyle name="Invoer 7 2" xfId="1508"/>
    <cellStyle name="Invoer 8" xfId="1509"/>
    <cellStyle name="Komma" xfId="2497" builtinId="3"/>
    <cellStyle name="Komma 10" xfId="439"/>
    <cellStyle name="Komma 13" xfId="440"/>
    <cellStyle name="Komma 2" xfId="156"/>
    <cellStyle name="Komma 2 2" xfId="182"/>
    <cellStyle name="Komma 2 3" xfId="441"/>
    <cellStyle name="Komma 2 4" xfId="1297"/>
    <cellStyle name="Komma 3" xfId="344"/>
    <cellStyle name="Komma 3 2" xfId="442"/>
    <cellStyle name="Komma 3 3" xfId="593"/>
    <cellStyle name="Komma 3 4" xfId="1345"/>
    <cellStyle name="Komma 3 4 2" xfId="2470"/>
    <cellStyle name="Komma 3 4 3" xfId="2492"/>
    <cellStyle name="Komma 4" xfId="443"/>
    <cellStyle name="Komma 4 2" xfId="1510"/>
    <cellStyle name="Komma 4 2 2" xfId="2471"/>
    <cellStyle name="Komma 4 2 3" xfId="2493"/>
    <cellStyle name="Komma 5" xfId="444"/>
    <cellStyle name="Komma 5 2" xfId="1511"/>
    <cellStyle name="Komma 6" xfId="445"/>
    <cellStyle name="Komma 7" xfId="446"/>
    <cellStyle name="Komma 8" xfId="1346"/>
    <cellStyle name="Komma 8 2" xfId="1512"/>
    <cellStyle name="Komma 8 3" xfId="2472"/>
    <cellStyle name="Komma 9" xfId="1303"/>
    <cellStyle name="Komma 9 2" xfId="1513"/>
    <cellStyle name="Kop 1" xfId="1286" builtinId="16" customBuiltin="1"/>
    <cellStyle name="Kop 1 2" xfId="345"/>
    <cellStyle name="Kop 1 3" xfId="1514"/>
    <cellStyle name="Kop 2" xfId="1287" builtinId="17" customBuiltin="1"/>
    <cellStyle name="Kop 2 2" xfId="346"/>
    <cellStyle name="Kop 2 3" xfId="1515"/>
    <cellStyle name="Kop 3" xfId="1288" builtinId="18" customBuiltin="1"/>
    <cellStyle name="Kop 3 2" xfId="347"/>
    <cellStyle name="Kop 3 3" xfId="1516"/>
    <cellStyle name="Kop 4" xfId="1289" builtinId="19" customBuiltin="1"/>
    <cellStyle name="Kop 4 2" xfId="348"/>
    <cellStyle name="Kop 4 3" xfId="1517"/>
    <cellStyle name="Linked Cell" xfId="1347"/>
    <cellStyle name="Linked Cell 2" xfId="157"/>
    <cellStyle name="Linked Cell 3" xfId="2473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8"/>
    <cellStyle name="MAND_x000a_CHECK.COMMAND_x000e_RENAME.COMMAND_x0008_SHOW.BAR_x000b_DELETE.MENU_x000e_DELETE.COMMAND_x000e_GET.CHA 2 2" xfId="418"/>
    <cellStyle name="MAND_x000a_CHECK.COMMAND_x000e_RENAME.COMMAND_x0008_SHOW.BAR_x000b_DELETE.MENU_x000e_DELETE.COMMAND_x000e_GET.CHA 3" xfId="349"/>
    <cellStyle name="MAND_x000a_CHECK.COMMAND_x000e_RENAME.COMMAND_x0008_SHOW.BAR_x000b_DELETE.MENU_x000e_DELETE.COMMAND_x000e_GET.CHA 4" xfId="447"/>
    <cellStyle name="MAND_x000a_CHECK.COMMAND_x000e_RENAME.COMMAND_x0008_SHOW.BAR_x000b_DELETE.MENU_x000e_DELETE.COMMAND_x000e_GET.CHA_20110907_GAW_mb_def" xfId="1348"/>
    <cellStyle name="Neutraal" xfId="59" builtinId="28" customBuiltin="1"/>
    <cellStyle name="Neutraal 2" xfId="350"/>
    <cellStyle name="Neutraal 2 2" xfId="1518"/>
    <cellStyle name="Neutraal 3" xfId="1349"/>
    <cellStyle name="Neutraal 3 2" xfId="1519"/>
    <cellStyle name="Neutraal 3 3" xfId="2474"/>
    <cellStyle name="Neutraal 4" xfId="1520"/>
    <cellStyle name="Neutraal 5" xfId="1521"/>
    <cellStyle name="Neutral" xfId="1350"/>
    <cellStyle name="Neutral 2" xfId="159"/>
    <cellStyle name="Neutral 3" xfId="2475"/>
    <cellStyle name="Normal_# klanten" xfId="1351"/>
    <cellStyle name="Note" xfId="60"/>
    <cellStyle name="Note 2" xfId="160"/>
    <cellStyle name="Note 2 2" xfId="419"/>
    <cellStyle name="Note 2 2 2" xfId="594"/>
    <cellStyle name="Note 2 2 2 2" xfId="1522"/>
    <cellStyle name="Note 2 2 3" xfId="1523"/>
    <cellStyle name="Note 2 3" xfId="448"/>
    <cellStyle name="Note 2 3 2" xfId="1524"/>
    <cellStyle name="Note 2 4" xfId="595"/>
    <cellStyle name="Note 2 4 2" xfId="1525"/>
    <cellStyle name="Note 2 5" xfId="596"/>
    <cellStyle name="Note 2 5 2" xfId="1526"/>
    <cellStyle name="Note 2 6" xfId="597"/>
    <cellStyle name="Note 2 6 2" xfId="1527"/>
    <cellStyle name="Note 2 7" xfId="1528"/>
    <cellStyle name="Note 3" xfId="598"/>
    <cellStyle name="Note 3 2" xfId="1529"/>
    <cellStyle name="Note 4" xfId="599"/>
    <cellStyle name="Note 4 2" xfId="1530"/>
    <cellStyle name="Note 5" xfId="600"/>
    <cellStyle name="Note 5 2" xfId="1531"/>
    <cellStyle name="Note 6" xfId="601"/>
    <cellStyle name="Note 6 2" xfId="1532"/>
    <cellStyle name="Note 7" xfId="1533"/>
    <cellStyle name="Notitie 2" xfId="351"/>
    <cellStyle name="Notitie 2 2" xfId="449"/>
    <cellStyle name="Notitie 2 2 2" xfId="602"/>
    <cellStyle name="Notitie 2 2 2 2" xfId="1534"/>
    <cellStyle name="Notitie 2 2 3" xfId="603"/>
    <cellStyle name="Notitie 2 2 3 2" xfId="1535"/>
    <cellStyle name="Notitie 2 2 4" xfId="604"/>
    <cellStyle name="Notitie 2 2 4 2" xfId="1536"/>
    <cellStyle name="Notitie 2 2 5" xfId="605"/>
    <cellStyle name="Notitie 2 2 5 2" xfId="1537"/>
    <cellStyle name="Notitie 2 2 6" xfId="606"/>
    <cellStyle name="Notitie 2 2 6 2" xfId="1538"/>
    <cellStyle name="Notitie 2 2 7" xfId="1539"/>
    <cellStyle name="Notitie 2 3" xfId="607"/>
    <cellStyle name="Notitie 2 3 2" xfId="1540"/>
    <cellStyle name="Notitie 2 4" xfId="608"/>
    <cellStyle name="Notitie 2 4 2" xfId="1541"/>
    <cellStyle name="Notitie 2 5" xfId="609"/>
    <cellStyle name="Notitie 2 5 2" xfId="1542"/>
    <cellStyle name="Notitie 2 6" xfId="610"/>
    <cellStyle name="Notitie 2 6 2" xfId="1543"/>
    <cellStyle name="Notitie 2 7" xfId="1544"/>
    <cellStyle name="Notitie 3" xfId="352"/>
    <cellStyle name="Notitie 3 2" xfId="450"/>
    <cellStyle name="Notitie 3 2 2" xfId="1545"/>
    <cellStyle name="Notitie 3 3" xfId="611"/>
    <cellStyle name="Notitie 3 3 2" xfId="1546"/>
    <cellStyle name="Notitie 3 4" xfId="612"/>
    <cellStyle name="Notitie 3 4 2" xfId="1547"/>
    <cellStyle name="Notitie 3 5" xfId="613"/>
    <cellStyle name="Notitie 3 5 2" xfId="1548"/>
    <cellStyle name="Notitie 3 6" xfId="614"/>
    <cellStyle name="Notitie 3 6 2" xfId="1549"/>
    <cellStyle name="Notitie 3 7" xfId="1550"/>
    <cellStyle name="Notitie 4" xfId="353"/>
    <cellStyle name="Notitie 4 2" xfId="1551"/>
    <cellStyle name="Notitie 5" xfId="451"/>
    <cellStyle name="Notitie 5 2" xfId="1552"/>
    <cellStyle name="Notitie 6" xfId="615"/>
    <cellStyle name="Notitie 6 2" xfId="1553"/>
    <cellStyle name="Notitie 7" xfId="616"/>
    <cellStyle name="Notitie 7 2" xfId="1554"/>
    <cellStyle name="Notitie 8" xfId="1352"/>
    <cellStyle name="Notitie 8 2" xfId="1555"/>
    <cellStyle name="Notitie 8 3" xfId="2476"/>
    <cellStyle name="Notitie 9" xfId="1556"/>
    <cellStyle name="Notiz" xfId="161"/>
    <cellStyle name="Notiz 2" xfId="1557"/>
    <cellStyle name="Ongeldig" xfId="1290" builtinId="27" customBuiltin="1"/>
    <cellStyle name="Ongeldig 2" xfId="354"/>
    <cellStyle name="Ongeldig 3" xfId="1558"/>
    <cellStyle name="Output" xfId="109"/>
    <cellStyle name="Output 2" xfId="162"/>
    <cellStyle name="Output 2 2" xfId="452"/>
    <cellStyle name="Output 2 2 2" xfId="1559"/>
    <cellStyle name="Output 2 3" xfId="617"/>
    <cellStyle name="Output 2 3 2" xfId="1560"/>
    <cellStyle name="Output 2 4" xfId="618"/>
    <cellStyle name="Output 2 4 2" xfId="1561"/>
    <cellStyle name="Output 2 5" xfId="619"/>
    <cellStyle name="Output 2 5 2" xfId="1562"/>
    <cellStyle name="Output 2 6" xfId="620"/>
    <cellStyle name="Output 2 6 2" xfId="1563"/>
    <cellStyle name="Output 2 7" xfId="1564"/>
    <cellStyle name="Output 3" xfId="621"/>
    <cellStyle name="Output 3 2" xfId="1565"/>
    <cellStyle name="Output 4" xfId="622"/>
    <cellStyle name="Output 4 2" xfId="1566"/>
    <cellStyle name="Output 5" xfId="623"/>
    <cellStyle name="Output 5 2" xfId="1567"/>
    <cellStyle name="Output 6" xfId="624"/>
    <cellStyle name="Output 6 2" xfId="1568"/>
    <cellStyle name="Output 7" xfId="1569"/>
    <cellStyle name="Percentages_oorzaken" xfId="453"/>
    <cellStyle name="Procent 2" xfId="163"/>
    <cellStyle name="Procent 2 2" xfId="355"/>
    <cellStyle name="Procent 3" xfId="454"/>
    <cellStyle name="Procent 3 2" xfId="1570"/>
    <cellStyle name="Procent 4" xfId="1304"/>
    <cellStyle name="Procent 4 2" xfId="1353"/>
    <cellStyle name="Procent 5" xfId="1571"/>
    <cellStyle name="Procent 6" xfId="1572"/>
    <cellStyle name="Ratio" xfId="164"/>
    <cellStyle name="SAPBEXaggData" xfId="62"/>
    <cellStyle name="SAPBEXaggData 2" xfId="356"/>
    <cellStyle name="SAPBEXaggData 2 2" xfId="455"/>
    <cellStyle name="SAPBEXaggData 2 2 2" xfId="626"/>
    <cellStyle name="SAPBEXaggData 2 2 2 2" xfId="1573"/>
    <cellStyle name="SAPBEXaggData 2 2 3" xfId="627"/>
    <cellStyle name="SAPBEXaggData 2 2 3 2" xfId="1574"/>
    <cellStyle name="SAPBEXaggData 2 2 4" xfId="628"/>
    <cellStyle name="SAPBEXaggData 2 2 4 2" xfId="1575"/>
    <cellStyle name="SAPBEXaggData 2 2 5" xfId="629"/>
    <cellStyle name="SAPBEXaggData 2 2 5 2" xfId="1576"/>
    <cellStyle name="SAPBEXaggData 2 2 6" xfId="630"/>
    <cellStyle name="SAPBEXaggData 2 2 6 2" xfId="1577"/>
    <cellStyle name="SAPBEXaggData 2 2 7" xfId="1578"/>
    <cellStyle name="SAPBEXaggData 2 3" xfId="631"/>
    <cellStyle name="SAPBEXaggData 2 3 2" xfId="1579"/>
    <cellStyle name="SAPBEXaggData 2 4" xfId="632"/>
    <cellStyle name="SAPBEXaggData 2 4 2" xfId="1580"/>
    <cellStyle name="SAPBEXaggData 2 5" xfId="633"/>
    <cellStyle name="SAPBEXaggData 2 5 2" xfId="1581"/>
    <cellStyle name="SAPBEXaggData 2 6" xfId="634"/>
    <cellStyle name="SAPBEXaggData 2 6 2" xfId="1582"/>
    <cellStyle name="SAPBEXaggData 2 7" xfId="1583"/>
    <cellStyle name="SAPBEXaggData 2 7 2" xfId="1584"/>
    <cellStyle name="SAPBEXaggData 3" xfId="456"/>
    <cellStyle name="SAPBEXaggData 3 2" xfId="635"/>
    <cellStyle name="SAPBEXaggData 3 2 2" xfId="1585"/>
    <cellStyle name="SAPBEXaggData 3 3" xfId="636"/>
    <cellStyle name="SAPBEXaggData 3 3 2" xfId="1586"/>
    <cellStyle name="SAPBEXaggData 3 4" xfId="637"/>
    <cellStyle name="SAPBEXaggData 3 4 2" xfId="1587"/>
    <cellStyle name="SAPBEXaggData 3 5" xfId="638"/>
    <cellStyle name="SAPBEXaggData 3 5 2" xfId="1588"/>
    <cellStyle name="SAPBEXaggData 3 6" xfId="639"/>
    <cellStyle name="SAPBEXaggData 3 6 2" xfId="1589"/>
    <cellStyle name="SAPBEXaggData 3 7" xfId="1590"/>
    <cellStyle name="SAPBEXaggData 4" xfId="640"/>
    <cellStyle name="SAPBEXaggData 4 2" xfId="1591"/>
    <cellStyle name="SAPBEXaggData 5" xfId="641"/>
    <cellStyle name="SAPBEXaggData 5 2" xfId="1592"/>
    <cellStyle name="SAPBEXaggData 6" xfId="642"/>
    <cellStyle name="SAPBEXaggData 6 2" xfId="1593"/>
    <cellStyle name="SAPBEXaggData 7" xfId="643"/>
    <cellStyle name="SAPBEXaggData 7 2" xfId="1594"/>
    <cellStyle name="SAPBEXaggData 8" xfId="625"/>
    <cellStyle name="SAPBEXaggData 8 2" xfId="1595"/>
    <cellStyle name="SAPBEXaggData 9" xfId="1596"/>
    <cellStyle name="SAPBEXaggData 9 2" xfId="1597"/>
    <cellStyle name="SAPBEXaggData_20120921_SF-grote-ronde-Liesbethdump2" xfId="357"/>
    <cellStyle name="SAPBEXaggDataEmph" xfId="63"/>
    <cellStyle name="SAPBEXaggDataEmph 2" xfId="358"/>
    <cellStyle name="SAPBEXaggDataEmph 2 2" xfId="457"/>
    <cellStyle name="SAPBEXaggDataEmph 2 2 2" xfId="645"/>
    <cellStyle name="SAPBEXaggDataEmph 2 2 2 2" xfId="1598"/>
    <cellStyle name="SAPBEXaggDataEmph 2 2 3" xfId="646"/>
    <cellStyle name="SAPBEXaggDataEmph 2 2 3 2" xfId="1599"/>
    <cellStyle name="SAPBEXaggDataEmph 2 2 4" xfId="647"/>
    <cellStyle name="SAPBEXaggDataEmph 2 2 4 2" xfId="1600"/>
    <cellStyle name="SAPBEXaggDataEmph 2 2 5" xfId="648"/>
    <cellStyle name="SAPBEXaggDataEmph 2 2 5 2" xfId="1601"/>
    <cellStyle name="SAPBEXaggDataEmph 2 2 6" xfId="649"/>
    <cellStyle name="SAPBEXaggDataEmph 2 2 6 2" xfId="1602"/>
    <cellStyle name="SAPBEXaggDataEmph 2 2 7" xfId="1603"/>
    <cellStyle name="SAPBEXaggDataEmph 2 3" xfId="650"/>
    <cellStyle name="SAPBEXaggDataEmph 2 3 2" xfId="1604"/>
    <cellStyle name="SAPBEXaggDataEmph 2 4" xfId="651"/>
    <cellStyle name="SAPBEXaggDataEmph 2 4 2" xfId="1605"/>
    <cellStyle name="SAPBEXaggDataEmph 2 5" xfId="652"/>
    <cellStyle name="SAPBEXaggDataEmph 2 5 2" xfId="1606"/>
    <cellStyle name="SAPBEXaggDataEmph 2 6" xfId="653"/>
    <cellStyle name="SAPBEXaggDataEmph 2 6 2" xfId="1607"/>
    <cellStyle name="SAPBEXaggDataEmph 2 7" xfId="1608"/>
    <cellStyle name="SAPBEXaggDataEmph 3" xfId="458"/>
    <cellStyle name="SAPBEXaggDataEmph 3 2" xfId="654"/>
    <cellStyle name="SAPBEXaggDataEmph 3 2 2" xfId="1609"/>
    <cellStyle name="SAPBEXaggDataEmph 3 3" xfId="655"/>
    <cellStyle name="SAPBEXaggDataEmph 3 3 2" xfId="1610"/>
    <cellStyle name="SAPBEXaggDataEmph 3 4" xfId="656"/>
    <cellStyle name="SAPBEXaggDataEmph 3 4 2" xfId="1611"/>
    <cellStyle name="SAPBEXaggDataEmph 3 5" xfId="657"/>
    <cellStyle name="SAPBEXaggDataEmph 3 5 2" xfId="1612"/>
    <cellStyle name="SAPBEXaggDataEmph 3 6" xfId="658"/>
    <cellStyle name="SAPBEXaggDataEmph 3 6 2" xfId="1613"/>
    <cellStyle name="SAPBEXaggDataEmph 3 7" xfId="1614"/>
    <cellStyle name="SAPBEXaggDataEmph 4" xfId="659"/>
    <cellStyle name="SAPBEXaggDataEmph 4 2" xfId="1615"/>
    <cellStyle name="SAPBEXaggDataEmph 5" xfId="660"/>
    <cellStyle name="SAPBEXaggDataEmph 5 2" xfId="1616"/>
    <cellStyle name="SAPBEXaggDataEmph 6" xfId="661"/>
    <cellStyle name="SAPBEXaggDataEmph 6 2" xfId="1617"/>
    <cellStyle name="SAPBEXaggDataEmph 7" xfId="662"/>
    <cellStyle name="SAPBEXaggDataEmph 7 2" xfId="1618"/>
    <cellStyle name="SAPBEXaggDataEmph 8" xfId="644"/>
    <cellStyle name="SAPBEXaggDataEmph 8 2" xfId="1619"/>
    <cellStyle name="SAPBEXaggDataEmph 9" xfId="1620"/>
    <cellStyle name="SAPBEXaggDataEmph 9 2" xfId="1621"/>
    <cellStyle name="SAPBEXaggDataEmph_20120921_SF-grote-ronde-Liesbethdump2" xfId="359"/>
    <cellStyle name="SAPBEXaggItem" xfId="64"/>
    <cellStyle name="SAPBEXaggItem 2" xfId="360"/>
    <cellStyle name="SAPBEXaggItem 2 2" xfId="459"/>
    <cellStyle name="SAPBEXaggItem 2 2 2" xfId="664"/>
    <cellStyle name="SAPBEXaggItem 2 2 2 2" xfId="1622"/>
    <cellStyle name="SAPBEXaggItem 2 2 3" xfId="665"/>
    <cellStyle name="SAPBEXaggItem 2 2 3 2" xfId="1623"/>
    <cellStyle name="SAPBEXaggItem 2 2 4" xfId="666"/>
    <cellStyle name="SAPBEXaggItem 2 2 4 2" xfId="1624"/>
    <cellStyle name="SAPBEXaggItem 2 2 5" xfId="667"/>
    <cellStyle name="SAPBEXaggItem 2 2 5 2" xfId="1625"/>
    <cellStyle name="SAPBEXaggItem 2 2 6" xfId="668"/>
    <cellStyle name="SAPBEXaggItem 2 2 6 2" xfId="1626"/>
    <cellStyle name="SAPBEXaggItem 2 2 7" xfId="1627"/>
    <cellStyle name="SAPBEXaggItem 2 3" xfId="669"/>
    <cellStyle name="SAPBEXaggItem 2 3 2" xfId="1628"/>
    <cellStyle name="SAPBEXaggItem 2 4" xfId="670"/>
    <cellStyle name="SAPBEXaggItem 2 4 2" xfId="1629"/>
    <cellStyle name="SAPBEXaggItem 2 5" xfId="671"/>
    <cellStyle name="SAPBEXaggItem 2 5 2" xfId="1630"/>
    <cellStyle name="SAPBEXaggItem 2 6" xfId="672"/>
    <cellStyle name="SAPBEXaggItem 2 6 2" xfId="1631"/>
    <cellStyle name="SAPBEXaggItem 2 7" xfId="1632"/>
    <cellStyle name="SAPBEXaggItem 2 7 2" xfId="1633"/>
    <cellStyle name="SAPBEXaggItem 3" xfId="460"/>
    <cellStyle name="SAPBEXaggItem 3 2" xfId="673"/>
    <cellStyle name="SAPBEXaggItem 3 2 2" xfId="1634"/>
    <cellStyle name="SAPBEXaggItem 3 3" xfId="674"/>
    <cellStyle name="SAPBEXaggItem 3 3 2" xfId="1635"/>
    <cellStyle name="SAPBEXaggItem 3 4" xfId="675"/>
    <cellStyle name="SAPBEXaggItem 3 4 2" xfId="1636"/>
    <cellStyle name="SAPBEXaggItem 3 5" xfId="676"/>
    <cellStyle name="SAPBEXaggItem 3 5 2" xfId="1637"/>
    <cellStyle name="SAPBEXaggItem 3 6" xfId="677"/>
    <cellStyle name="SAPBEXaggItem 3 6 2" xfId="1638"/>
    <cellStyle name="SAPBEXaggItem 3 7" xfId="1639"/>
    <cellStyle name="SAPBEXaggItem 4" xfId="678"/>
    <cellStyle name="SAPBEXaggItem 4 2" xfId="1640"/>
    <cellStyle name="SAPBEXaggItem 5" xfId="679"/>
    <cellStyle name="SAPBEXaggItem 5 2" xfId="1641"/>
    <cellStyle name="SAPBEXaggItem 6" xfId="680"/>
    <cellStyle name="SAPBEXaggItem 6 2" xfId="1642"/>
    <cellStyle name="SAPBEXaggItem 7" xfId="681"/>
    <cellStyle name="SAPBEXaggItem 7 2" xfId="1643"/>
    <cellStyle name="SAPBEXaggItem 8" xfId="663"/>
    <cellStyle name="SAPBEXaggItem 8 2" xfId="1644"/>
    <cellStyle name="SAPBEXaggItem 9" xfId="1645"/>
    <cellStyle name="SAPBEXaggItem 9 2" xfId="1646"/>
    <cellStyle name="SAPBEXaggItem_20120921_SF-grote-ronde-Liesbethdump2" xfId="361"/>
    <cellStyle name="SAPBEXaggItemX" xfId="65"/>
    <cellStyle name="SAPBEXaggItemX 2" xfId="461"/>
    <cellStyle name="SAPBEXaggItemX 2 2" xfId="683"/>
    <cellStyle name="SAPBEXaggItemX 2 2 2" xfId="1647"/>
    <cellStyle name="SAPBEXaggItemX 2 3" xfId="684"/>
    <cellStyle name="SAPBEXaggItemX 2 3 2" xfId="1648"/>
    <cellStyle name="SAPBEXaggItemX 2 4" xfId="685"/>
    <cellStyle name="SAPBEXaggItemX 2 4 2" xfId="1649"/>
    <cellStyle name="SAPBEXaggItemX 2 5" xfId="686"/>
    <cellStyle name="SAPBEXaggItemX 2 5 2" xfId="1650"/>
    <cellStyle name="SAPBEXaggItemX 2 6" xfId="687"/>
    <cellStyle name="SAPBEXaggItemX 2 6 2" xfId="1651"/>
    <cellStyle name="SAPBEXaggItemX 2 7" xfId="1652"/>
    <cellStyle name="SAPBEXaggItemX 3" xfId="688"/>
    <cellStyle name="SAPBEXaggItemX 3 2" xfId="1653"/>
    <cellStyle name="SAPBEXaggItemX 4" xfId="689"/>
    <cellStyle name="SAPBEXaggItemX 4 2" xfId="1654"/>
    <cellStyle name="SAPBEXaggItemX 5" xfId="690"/>
    <cellStyle name="SAPBEXaggItemX 5 2" xfId="1655"/>
    <cellStyle name="SAPBEXaggItemX 6" xfId="691"/>
    <cellStyle name="SAPBEXaggItemX 6 2" xfId="1656"/>
    <cellStyle name="SAPBEXaggItemX 7" xfId="692"/>
    <cellStyle name="SAPBEXaggItemX 7 2" xfId="1657"/>
    <cellStyle name="SAPBEXaggItemX 8" xfId="682"/>
    <cellStyle name="SAPBEXaggItemX 8 2" xfId="1658"/>
    <cellStyle name="SAPBEXaggItemX 9" xfId="1659"/>
    <cellStyle name="SAPBEXaggItemX 9 2" xfId="1660"/>
    <cellStyle name="SAPBEXchaText" xfId="66"/>
    <cellStyle name="SAPBEXchaText 2" xfId="362"/>
    <cellStyle name="SAPBEXchaText 2 2" xfId="462"/>
    <cellStyle name="SAPBEXchaText 2 2 2" xfId="694"/>
    <cellStyle name="SAPBEXchaText 2 2 2 2" xfId="1661"/>
    <cellStyle name="SAPBEXchaText 2 2 3" xfId="695"/>
    <cellStyle name="SAPBEXchaText 2 2 3 2" xfId="1662"/>
    <cellStyle name="SAPBEXchaText 2 2 4" xfId="696"/>
    <cellStyle name="SAPBEXchaText 2 2 4 2" xfId="1663"/>
    <cellStyle name="SAPBEXchaText 2 2 5" xfId="697"/>
    <cellStyle name="SAPBEXchaText 2 2 5 2" xfId="1664"/>
    <cellStyle name="SAPBEXchaText 2 2 6" xfId="698"/>
    <cellStyle name="SAPBEXchaText 2 2 6 2" xfId="1665"/>
    <cellStyle name="SAPBEXchaText 2 2 7" xfId="1666"/>
    <cellStyle name="SAPBEXchaText 2 3" xfId="699"/>
    <cellStyle name="SAPBEXchaText 2 3 2" xfId="1667"/>
    <cellStyle name="SAPBEXchaText 2 4" xfId="700"/>
    <cellStyle name="SAPBEXchaText 2 4 2" xfId="1668"/>
    <cellStyle name="SAPBEXchaText 2 5" xfId="701"/>
    <cellStyle name="SAPBEXchaText 2 5 2" xfId="1669"/>
    <cellStyle name="SAPBEXchaText 2 6" xfId="702"/>
    <cellStyle name="SAPBEXchaText 2 6 2" xfId="1670"/>
    <cellStyle name="SAPBEXchaText 2 7" xfId="1671"/>
    <cellStyle name="SAPBEXchaText 2 7 2" xfId="1672"/>
    <cellStyle name="SAPBEXchaText 3" xfId="463"/>
    <cellStyle name="SAPBEXchaText 3 2" xfId="703"/>
    <cellStyle name="SAPBEXchaText 3 2 2" xfId="1673"/>
    <cellStyle name="SAPBEXchaText 3 3" xfId="704"/>
    <cellStyle name="SAPBEXchaText 3 3 2" xfId="1674"/>
    <cellStyle name="SAPBEXchaText 3 4" xfId="705"/>
    <cellStyle name="SAPBEXchaText 3 4 2" xfId="1675"/>
    <cellStyle name="SAPBEXchaText 3 5" xfId="706"/>
    <cellStyle name="SAPBEXchaText 3 5 2" xfId="1676"/>
    <cellStyle name="SAPBEXchaText 3 6" xfId="707"/>
    <cellStyle name="SAPBEXchaText 3 6 2" xfId="1677"/>
    <cellStyle name="SAPBEXchaText 3 7" xfId="1678"/>
    <cellStyle name="SAPBEXchaText 4" xfId="708"/>
    <cellStyle name="SAPBEXchaText 4 2" xfId="1679"/>
    <cellStyle name="SAPBEXchaText 5" xfId="709"/>
    <cellStyle name="SAPBEXchaText 5 2" xfId="1680"/>
    <cellStyle name="SAPBEXchaText 6" xfId="710"/>
    <cellStyle name="SAPBEXchaText 6 2" xfId="1681"/>
    <cellStyle name="SAPBEXchaText 7" xfId="711"/>
    <cellStyle name="SAPBEXchaText 7 2" xfId="1682"/>
    <cellStyle name="SAPBEXchaText 8" xfId="693"/>
    <cellStyle name="SAPBEXchaText 8 2" xfId="1683"/>
    <cellStyle name="SAPBEXchaText 9" xfId="1684"/>
    <cellStyle name="SAPBEXchaText_20120921_SF-grote-ronde-Liesbethdump2" xfId="363"/>
    <cellStyle name="SAPBEXexcBad7" xfId="67"/>
    <cellStyle name="SAPBEXexcBad7 2" xfId="364"/>
    <cellStyle name="SAPBEXexcBad7 2 2" xfId="464"/>
    <cellStyle name="SAPBEXexcBad7 2 2 2" xfId="713"/>
    <cellStyle name="SAPBEXexcBad7 2 2 2 2" xfId="1685"/>
    <cellStyle name="SAPBEXexcBad7 2 2 3" xfId="714"/>
    <cellStyle name="SAPBEXexcBad7 2 2 3 2" xfId="1686"/>
    <cellStyle name="SAPBEXexcBad7 2 2 4" xfId="715"/>
    <cellStyle name="SAPBEXexcBad7 2 2 4 2" xfId="1687"/>
    <cellStyle name="SAPBEXexcBad7 2 2 5" xfId="716"/>
    <cellStyle name="SAPBEXexcBad7 2 2 5 2" xfId="1688"/>
    <cellStyle name="SAPBEXexcBad7 2 2 6" xfId="717"/>
    <cellStyle name="SAPBEXexcBad7 2 2 6 2" xfId="1689"/>
    <cellStyle name="SAPBEXexcBad7 2 2 7" xfId="1690"/>
    <cellStyle name="SAPBEXexcBad7 2 3" xfId="718"/>
    <cellStyle name="SAPBEXexcBad7 2 3 2" xfId="1691"/>
    <cellStyle name="SAPBEXexcBad7 2 4" xfId="719"/>
    <cellStyle name="SAPBEXexcBad7 2 4 2" xfId="1692"/>
    <cellStyle name="SAPBEXexcBad7 2 5" xfId="720"/>
    <cellStyle name="SAPBEXexcBad7 2 5 2" xfId="1693"/>
    <cellStyle name="SAPBEXexcBad7 2 6" xfId="721"/>
    <cellStyle name="SAPBEXexcBad7 2 6 2" xfId="1694"/>
    <cellStyle name="SAPBEXexcBad7 2 7" xfId="1695"/>
    <cellStyle name="SAPBEXexcBad7 3" xfId="465"/>
    <cellStyle name="SAPBEXexcBad7 3 2" xfId="722"/>
    <cellStyle name="SAPBEXexcBad7 3 2 2" xfId="1696"/>
    <cellStyle name="SAPBEXexcBad7 3 3" xfId="723"/>
    <cellStyle name="SAPBEXexcBad7 3 3 2" xfId="1697"/>
    <cellStyle name="SAPBEXexcBad7 3 4" xfId="724"/>
    <cellStyle name="SAPBEXexcBad7 3 4 2" xfId="1698"/>
    <cellStyle name="SAPBEXexcBad7 3 5" xfId="725"/>
    <cellStyle name="SAPBEXexcBad7 3 5 2" xfId="1699"/>
    <cellStyle name="SAPBEXexcBad7 3 6" xfId="726"/>
    <cellStyle name="SAPBEXexcBad7 3 6 2" xfId="1700"/>
    <cellStyle name="SAPBEXexcBad7 3 7" xfId="1701"/>
    <cellStyle name="SAPBEXexcBad7 4" xfId="727"/>
    <cellStyle name="SAPBEXexcBad7 4 2" xfId="1702"/>
    <cellStyle name="SAPBEXexcBad7 5" xfId="728"/>
    <cellStyle name="SAPBEXexcBad7 5 2" xfId="1703"/>
    <cellStyle name="SAPBEXexcBad7 6" xfId="729"/>
    <cellStyle name="SAPBEXexcBad7 6 2" xfId="1704"/>
    <cellStyle name="SAPBEXexcBad7 7" xfId="730"/>
    <cellStyle name="SAPBEXexcBad7 7 2" xfId="1705"/>
    <cellStyle name="SAPBEXexcBad7 8" xfId="712"/>
    <cellStyle name="SAPBEXexcBad7 8 2" xfId="1706"/>
    <cellStyle name="SAPBEXexcBad7 9" xfId="1707"/>
    <cellStyle name="SAPBEXexcBad7_20120921_SF-grote-ronde-Liesbethdump2" xfId="365"/>
    <cellStyle name="SAPBEXexcBad8" xfId="68"/>
    <cellStyle name="SAPBEXexcBad8 2" xfId="366"/>
    <cellStyle name="SAPBEXexcBad8 2 2" xfId="466"/>
    <cellStyle name="SAPBEXexcBad8 2 2 2" xfId="732"/>
    <cellStyle name="SAPBEXexcBad8 2 2 2 2" xfId="1708"/>
    <cellStyle name="SAPBEXexcBad8 2 2 3" xfId="733"/>
    <cellStyle name="SAPBEXexcBad8 2 2 3 2" xfId="1709"/>
    <cellStyle name="SAPBEXexcBad8 2 2 4" xfId="734"/>
    <cellStyle name="SAPBEXexcBad8 2 2 4 2" xfId="1710"/>
    <cellStyle name="SAPBEXexcBad8 2 2 5" xfId="735"/>
    <cellStyle name="SAPBEXexcBad8 2 2 5 2" xfId="1711"/>
    <cellStyle name="SAPBEXexcBad8 2 2 6" xfId="736"/>
    <cellStyle name="SAPBEXexcBad8 2 2 6 2" xfId="1712"/>
    <cellStyle name="SAPBEXexcBad8 2 2 7" xfId="1713"/>
    <cellStyle name="SAPBEXexcBad8 2 3" xfId="737"/>
    <cellStyle name="SAPBEXexcBad8 2 3 2" xfId="1714"/>
    <cellStyle name="SAPBEXexcBad8 2 4" xfId="738"/>
    <cellStyle name="SAPBEXexcBad8 2 4 2" xfId="1715"/>
    <cellStyle name="SAPBEXexcBad8 2 5" xfId="739"/>
    <cellStyle name="SAPBEXexcBad8 2 5 2" xfId="1716"/>
    <cellStyle name="SAPBEXexcBad8 2 6" xfId="740"/>
    <cellStyle name="SAPBEXexcBad8 2 6 2" xfId="1717"/>
    <cellStyle name="SAPBEXexcBad8 2 7" xfId="1718"/>
    <cellStyle name="SAPBEXexcBad8 3" xfId="467"/>
    <cellStyle name="SAPBEXexcBad8 3 2" xfId="741"/>
    <cellStyle name="SAPBEXexcBad8 3 2 2" xfId="1719"/>
    <cellStyle name="SAPBEXexcBad8 3 3" xfId="742"/>
    <cellStyle name="SAPBEXexcBad8 3 3 2" xfId="1720"/>
    <cellStyle name="SAPBEXexcBad8 3 4" xfId="743"/>
    <cellStyle name="SAPBEXexcBad8 3 4 2" xfId="1721"/>
    <cellStyle name="SAPBEXexcBad8 3 5" xfId="744"/>
    <cellStyle name="SAPBEXexcBad8 3 5 2" xfId="1722"/>
    <cellStyle name="SAPBEXexcBad8 3 6" xfId="745"/>
    <cellStyle name="SAPBEXexcBad8 3 6 2" xfId="1723"/>
    <cellStyle name="SAPBEXexcBad8 3 7" xfId="1724"/>
    <cellStyle name="SAPBEXexcBad8 4" xfId="746"/>
    <cellStyle name="SAPBEXexcBad8 4 2" xfId="1725"/>
    <cellStyle name="SAPBEXexcBad8 5" xfId="747"/>
    <cellStyle name="SAPBEXexcBad8 5 2" xfId="1726"/>
    <cellStyle name="SAPBEXexcBad8 6" xfId="748"/>
    <cellStyle name="SAPBEXexcBad8 6 2" xfId="1727"/>
    <cellStyle name="SAPBEXexcBad8 7" xfId="749"/>
    <cellStyle name="SAPBEXexcBad8 7 2" xfId="1728"/>
    <cellStyle name="SAPBEXexcBad8 8" xfId="731"/>
    <cellStyle name="SAPBEXexcBad8 8 2" xfId="1729"/>
    <cellStyle name="SAPBEXexcBad8 9" xfId="1730"/>
    <cellStyle name="SAPBEXexcBad8_20120921_SF-grote-ronde-Liesbethdump2" xfId="367"/>
    <cellStyle name="SAPBEXexcBad9" xfId="69"/>
    <cellStyle name="SAPBEXexcBad9 2" xfId="368"/>
    <cellStyle name="SAPBEXexcBad9 2 2" xfId="468"/>
    <cellStyle name="SAPBEXexcBad9 2 2 2" xfId="751"/>
    <cellStyle name="SAPBEXexcBad9 2 2 2 2" xfId="1731"/>
    <cellStyle name="SAPBEXexcBad9 2 2 3" xfId="752"/>
    <cellStyle name="SAPBEXexcBad9 2 2 3 2" xfId="1732"/>
    <cellStyle name="SAPBEXexcBad9 2 2 4" xfId="753"/>
    <cellStyle name="SAPBEXexcBad9 2 2 4 2" xfId="1733"/>
    <cellStyle name="SAPBEXexcBad9 2 2 5" xfId="754"/>
    <cellStyle name="SAPBEXexcBad9 2 2 5 2" xfId="1734"/>
    <cellStyle name="SAPBEXexcBad9 2 2 6" xfId="755"/>
    <cellStyle name="SAPBEXexcBad9 2 2 6 2" xfId="1735"/>
    <cellStyle name="SAPBEXexcBad9 2 2 7" xfId="1736"/>
    <cellStyle name="SAPBEXexcBad9 2 3" xfId="756"/>
    <cellStyle name="SAPBEXexcBad9 2 3 2" xfId="1737"/>
    <cellStyle name="SAPBEXexcBad9 2 4" xfId="757"/>
    <cellStyle name="SAPBEXexcBad9 2 4 2" xfId="1738"/>
    <cellStyle name="SAPBEXexcBad9 2 5" xfId="758"/>
    <cellStyle name="SAPBEXexcBad9 2 5 2" xfId="1739"/>
    <cellStyle name="SAPBEXexcBad9 2 6" xfId="759"/>
    <cellStyle name="SAPBEXexcBad9 2 6 2" xfId="1740"/>
    <cellStyle name="SAPBEXexcBad9 2 7" xfId="1741"/>
    <cellStyle name="SAPBEXexcBad9 3" xfId="469"/>
    <cellStyle name="SAPBEXexcBad9 3 2" xfId="760"/>
    <cellStyle name="SAPBEXexcBad9 3 2 2" xfId="1742"/>
    <cellStyle name="SAPBEXexcBad9 3 3" xfId="761"/>
    <cellStyle name="SAPBEXexcBad9 3 3 2" xfId="1743"/>
    <cellStyle name="SAPBEXexcBad9 3 4" xfId="762"/>
    <cellStyle name="SAPBEXexcBad9 3 4 2" xfId="1744"/>
    <cellStyle name="SAPBEXexcBad9 3 5" xfId="763"/>
    <cellStyle name="SAPBEXexcBad9 3 5 2" xfId="1745"/>
    <cellStyle name="SAPBEXexcBad9 3 6" xfId="764"/>
    <cellStyle name="SAPBEXexcBad9 3 6 2" xfId="1746"/>
    <cellStyle name="SAPBEXexcBad9 3 7" xfId="1747"/>
    <cellStyle name="SAPBEXexcBad9 4" xfId="765"/>
    <cellStyle name="SAPBEXexcBad9 4 2" xfId="1748"/>
    <cellStyle name="SAPBEXexcBad9 5" xfId="766"/>
    <cellStyle name="SAPBEXexcBad9 5 2" xfId="1749"/>
    <cellStyle name="SAPBEXexcBad9 6" xfId="767"/>
    <cellStyle name="SAPBEXexcBad9 6 2" xfId="1750"/>
    <cellStyle name="SAPBEXexcBad9 7" xfId="768"/>
    <cellStyle name="SAPBEXexcBad9 7 2" xfId="1751"/>
    <cellStyle name="SAPBEXexcBad9 8" xfId="750"/>
    <cellStyle name="SAPBEXexcBad9 8 2" xfId="1752"/>
    <cellStyle name="SAPBEXexcBad9 9" xfId="1753"/>
    <cellStyle name="SAPBEXexcBad9_20120921_SF-grote-ronde-Liesbethdump2" xfId="369"/>
    <cellStyle name="SAPBEXexcCritical4" xfId="70"/>
    <cellStyle name="SAPBEXexcCritical4 2" xfId="370"/>
    <cellStyle name="SAPBEXexcCritical4 2 2" xfId="470"/>
    <cellStyle name="SAPBEXexcCritical4 2 2 2" xfId="770"/>
    <cellStyle name="SAPBEXexcCritical4 2 2 2 2" xfId="1754"/>
    <cellStyle name="SAPBEXexcCritical4 2 2 3" xfId="771"/>
    <cellStyle name="SAPBEXexcCritical4 2 2 3 2" xfId="1755"/>
    <cellStyle name="SAPBEXexcCritical4 2 2 4" xfId="772"/>
    <cellStyle name="SAPBEXexcCritical4 2 2 4 2" xfId="1756"/>
    <cellStyle name="SAPBEXexcCritical4 2 2 5" xfId="773"/>
    <cellStyle name="SAPBEXexcCritical4 2 2 5 2" xfId="1757"/>
    <cellStyle name="SAPBEXexcCritical4 2 2 6" xfId="774"/>
    <cellStyle name="SAPBEXexcCritical4 2 2 6 2" xfId="1758"/>
    <cellStyle name="SAPBEXexcCritical4 2 2 7" xfId="1759"/>
    <cellStyle name="SAPBEXexcCritical4 2 3" xfId="775"/>
    <cellStyle name="SAPBEXexcCritical4 2 3 2" xfId="1760"/>
    <cellStyle name="SAPBEXexcCritical4 2 4" xfId="776"/>
    <cellStyle name="SAPBEXexcCritical4 2 4 2" xfId="1761"/>
    <cellStyle name="SAPBEXexcCritical4 2 5" xfId="777"/>
    <cellStyle name="SAPBEXexcCritical4 2 5 2" xfId="1762"/>
    <cellStyle name="SAPBEXexcCritical4 2 6" xfId="778"/>
    <cellStyle name="SAPBEXexcCritical4 2 6 2" xfId="1763"/>
    <cellStyle name="SAPBEXexcCritical4 2 7" xfId="1764"/>
    <cellStyle name="SAPBEXexcCritical4 3" xfId="471"/>
    <cellStyle name="SAPBEXexcCritical4 3 2" xfId="779"/>
    <cellStyle name="SAPBEXexcCritical4 3 2 2" xfId="1765"/>
    <cellStyle name="SAPBEXexcCritical4 3 3" xfId="780"/>
    <cellStyle name="SAPBEXexcCritical4 3 3 2" xfId="1766"/>
    <cellStyle name="SAPBEXexcCritical4 3 4" xfId="781"/>
    <cellStyle name="SAPBEXexcCritical4 3 4 2" xfId="1767"/>
    <cellStyle name="SAPBEXexcCritical4 3 5" xfId="782"/>
    <cellStyle name="SAPBEXexcCritical4 3 5 2" xfId="1768"/>
    <cellStyle name="SAPBEXexcCritical4 3 6" xfId="783"/>
    <cellStyle name="SAPBEXexcCritical4 3 6 2" xfId="1769"/>
    <cellStyle name="SAPBEXexcCritical4 3 7" xfId="1770"/>
    <cellStyle name="SAPBEXexcCritical4 4" xfId="784"/>
    <cellStyle name="SAPBEXexcCritical4 4 2" xfId="1771"/>
    <cellStyle name="SAPBEXexcCritical4 5" xfId="785"/>
    <cellStyle name="SAPBEXexcCritical4 5 2" xfId="1772"/>
    <cellStyle name="SAPBEXexcCritical4 6" xfId="786"/>
    <cellStyle name="SAPBEXexcCritical4 6 2" xfId="1773"/>
    <cellStyle name="SAPBEXexcCritical4 7" xfId="787"/>
    <cellStyle name="SAPBEXexcCritical4 7 2" xfId="1774"/>
    <cellStyle name="SAPBEXexcCritical4 8" xfId="769"/>
    <cellStyle name="SAPBEXexcCritical4 8 2" xfId="1775"/>
    <cellStyle name="SAPBEXexcCritical4 9" xfId="1776"/>
    <cellStyle name="SAPBEXexcCritical4_20120921_SF-grote-ronde-Liesbethdump2" xfId="371"/>
    <cellStyle name="SAPBEXexcCritical5" xfId="71"/>
    <cellStyle name="SAPBEXexcCritical5 2" xfId="372"/>
    <cellStyle name="SAPBEXexcCritical5 2 2" xfId="472"/>
    <cellStyle name="SAPBEXexcCritical5 2 2 2" xfId="789"/>
    <cellStyle name="SAPBEXexcCritical5 2 2 2 2" xfId="1777"/>
    <cellStyle name="SAPBEXexcCritical5 2 2 3" xfId="790"/>
    <cellStyle name="SAPBEXexcCritical5 2 2 3 2" xfId="1778"/>
    <cellStyle name="SAPBEXexcCritical5 2 2 4" xfId="791"/>
    <cellStyle name="SAPBEXexcCritical5 2 2 4 2" xfId="1779"/>
    <cellStyle name="SAPBEXexcCritical5 2 2 5" xfId="792"/>
    <cellStyle name="SAPBEXexcCritical5 2 2 5 2" xfId="1780"/>
    <cellStyle name="SAPBEXexcCritical5 2 2 6" xfId="793"/>
    <cellStyle name="SAPBEXexcCritical5 2 2 6 2" xfId="1781"/>
    <cellStyle name="SAPBEXexcCritical5 2 2 7" xfId="1782"/>
    <cellStyle name="SAPBEXexcCritical5 2 3" xfId="794"/>
    <cellStyle name="SAPBEXexcCritical5 2 3 2" xfId="1783"/>
    <cellStyle name="SAPBEXexcCritical5 2 4" xfId="795"/>
    <cellStyle name="SAPBEXexcCritical5 2 4 2" xfId="1784"/>
    <cellStyle name="SAPBEXexcCritical5 2 5" xfId="796"/>
    <cellStyle name="SAPBEXexcCritical5 2 5 2" xfId="1785"/>
    <cellStyle name="SAPBEXexcCritical5 2 6" xfId="797"/>
    <cellStyle name="SAPBEXexcCritical5 2 6 2" xfId="1786"/>
    <cellStyle name="SAPBEXexcCritical5 2 7" xfId="1787"/>
    <cellStyle name="SAPBEXexcCritical5 3" xfId="473"/>
    <cellStyle name="SAPBEXexcCritical5 3 2" xfId="798"/>
    <cellStyle name="SAPBEXexcCritical5 3 2 2" xfId="1788"/>
    <cellStyle name="SAPBEXexcCritical5 3 3" xfId="799"/>
    <cellStyle name="SAPBEXexcCritical5 3 3 2" xfId="1789"/>
    <cellStyle name="SAPBEXexcCritical5 3 4" xfId="800"/>
    <cellStyle name="SAPBEXexcCritical5 3 4 2" xfId="1790"/>
    <cellStyle name="SAPBEXexcCritical5 3 5" xfId="801"/>
    <cellStyle name="SAPBEXexcCritical5 3 5 2" xfId="1791"/>
    <cellStyle name="SAPBEXexcCritical5 3 6" xfId="802"/>
    <cellStyle name="SAPBEXexcCritical5 3 6 2" xfId="1792"/>
    <cellStyle name="SAPBEXexcCritical5 3 7" xfId="1793"/>
    <cellStyle name="SAPBEXexcCritical5 4" xfId="803"/>
    <cellStyle name="SAPBEXexcCritical5 4 2" xfId="1794"/>
    <cellStyle name="SAPBEXexcCritical5 5" xfId="804"/>
    <cellStyle name="SAPBEXexcCritical5 5 2" xfId="1795"/>
    <cellStyle name="SAPBEXexcCritical5 6" xfId="805"/>
    <cellStyle name="SAPBEXexcCritical5 6 2" xfId="1796"/>
    <cellStyle name="SAPBEXexcCritical5 7" xfId="806"/>
    <cellStyle name="SAPBEXexcCritical5 7 2" xfId="1797"/>
    <cellStyle name="SAPBEXexcCritical5 8" xfId="788"/>
    <cellStyle name="SAPBEXexcCritical5 8 2" xfId="1798"/>
    <cellStyle name="SAPBEXexcCritical5 9" xfId="1799"/>
    <cellStyle name="SAPBEXexcCritical5_20120921_SF-grote-ronde-Liesbethdump2" xfId="373"/>
    <cellStyle name="SAPBEXexcCritical6" xfId="72"/>
    <cellStyle name="SAPBEXexcCritical6 2" xfId="374"/>
    <cellStyle name="SAPBEXexcCritical6 2 2" xfId="474"/>
    <cellStyle name="SAPBEXexcCritical6 2 2 2" xfId="808"/>
    <cellStyle name="SAPBEXexcCritical6 2 2 2 2" xfId="1800"/>
    <cellStyle name="SAPBEXexcCritical6 2 2 3" xfId="809"/>
    <cellStyle name="SAPBEXexcCritical6 2 2 3 2" xfId="1801"/>
    <cellStyle name="SAPBEXexcCritical6 2 2 4" xfId="810"/>
    <cellStyle name="SAPBEXexcCritical6 2 2 4 2" xfId="1802"/>
    <cellStyle name="SAPBEXexcCritical6 2 2 5" xfId="811"/>
    <cellStyle name="SAPBEXexcCritical6 2 2 5 2" xfId="1803"/>
    <cellStyle name="SAPBEXexcCritical6 2 2 6" xfId="812"/>
    <cellStyle name="SAPBEXexcCritical6 2 2 6 2" xfId="1804"/>
    <cellStyle name="SAPBEXexcCritical6 2 2 7" xfId="1805"/>
    <cellStyle name="SAPBEXexcCritical6 2 3" xfId="813"/>
    <cellStyle name="SAPBEXexcCritical6 2 3 2" xfId="1806"/>
    <cellStyle name="SAPBEXexcCritical6 2 4" xfId="814"/>
    <cellStyle name="SAPBEXexcCritical6 2 4 2" xfId="1807"/>
    <cellStyle name="SAPBEXexcCritical6 2 5" xfId="815"/>
    <cellStyle name="SAPBEXexcCritical6 2 5 2" xfId="1808"/>
    <cellStyle name="SAPBEXexcCritical6 2 6" xfId="816"/>
    <cellStyle name="SAPBEXexcCritical6 2 6 2" xfId="1809"/>
    <cellStyle name="SAPBEXexcCritical6 2 7" xfId="1810"/>
    <cellStyle name="SAPBEXexcCritical6 3" xfId="475"/>
    <cellStyle name="SAPBEXexcCritical6 3 2" xfId="817"/>
    <cellStyle name="SAPBEXexcCritical6 3 2 2" xfId="1811"/>
    <cellStyle name="SAPBEXexcCritical6 3 3" xfId="818"/>
    <cellStyle name="SAPBEXexcCritical6 3 3 2" xfId="1812"/>
    <cellStyle name="SAPBEXexcCritical6 3 4" xfId="819"/>
    <cellStyle name="SAPBEXexcCritical6 3 4 2" xfId="1813"/>
    <cellStyle name="SAPBEXexcCritical6 3 5" xfId="820"/>
    <cellStyle name="SAPBEXexcCritical6 3 5 2" xfId="1814"/>
    <cellStyle name="SAPBEXexcCritical6 3 6" xfId="821"/>
    <cellStyle name="SAPBEXexcCritical6 3 6 2" xfId="1815"/>
    <cellStyle name="SAPBEXexcCritical6 3 7" xfId="1816"/>
    <cellStyle name="SAPBEXexcCritical6 4" xfId="822"/>
    <cellStyle name="SAPBEXexcCritical6 4 2" xfId="1817"/>
    <cellStyle name="SAPBEXexcCritical6 5" xfId="823"/>
    <cellStyle name="SAPBEXexcCritical6 5 2" xfId="1818"/>
    <cellStyle name="SAPBEXexcCritical6 6" xfId="824"/>
    <cellStyle name="SAPBEXexcCritical6 6 2" xfId="1819"/>
    <cellStyle name="SAPBEXexcCritical6 7" xfId="825"/>
    <cellStyle name="SAPBEXexcCritical6 7 2" xfId="1820"/>
    <cellStyle name="SAPBEXexcCritical6 8" xfId="807"/>
    <cellStyle name="SAPBEXexcCritical6 8 2" xfId="1821"/>
    <cellStyle name="SAPBEXexcCritical6 9" xfId="1822"/>
    <cellStyle name="SAPBEXexcCritical6_20120921_SF-grote-ronde-Liesbethdump2" xfId="375"/>
    <cellStyle name="SAPBEXexcGood1" xfId="73"/>
    <cellStyle name="SAPBEXexcGood1 2" xfId="376"/>
    <cellStyle name="SAPBEXexcGood1 2 2" xfId="476"/>
    <cellStyle name="SAPBEXexcGood1 2 2 2" xfId="827"/>
    <cellStyle name="SAPBEXexcGood1 2 2 2 2" xfId="1823"/>
    <cellStyle name="SAPBEXexcGood1 2 2 3" xfId="828"/>
    <cellStyle name="SAPBEXexcGood1 2 2 3 2" xfId="1824"/>
    <cellStyle name="SAPBEXexcGood1 2 2 4" xfId="829"/>
    <cellStyle name="SAPBEXexcGood1 2 2 4 2" xfId="1825"/>
    <cellStyle name="SAPBEXexcGood1 2 2 5" xfId="830"/>
    <cellStyle name="SAPBEXexcGood1 2 2 5 2" xfId="1826"/>
    <cellStyle name="SAPBEXexcGood1 2 2 6" xfId="831"/>
    <cellStyle name="SAPBEXexcGood1 2 2 6 2" xfId="1827"/>
    <cellStyle name="SAPBEXexcGood1 2 2 7" xfId="1828"/>
    <cellStyle name="SAPBEXexcGood1 2 3" xfId="832"/>
    <cellStyle name="SAPBEXexcGood1 2 3 2" xfId="1829"/>
    <cellStyle name="SAPBEXexcGood1 2 4" xfId="833"/>
    <cellStyle name="SAPBEXexcGood1 2 4 2" xfId="1830"/>
    <cellStyle name="SAPBEXexcGood1 2 5" xfId="834"/>
    <cellStyle name="SAPBEXexcGood1 2 5 2" xfId="1831"/>
    <cellStyle name="SAPBEXexcGood1 2 6" xfId="835"/>
    <cellStyle name="SAPBEXexcGood1 2 6 2" xfId="1832"/>
    <cellStyle name="SAPBEXexcGood1 2 7" xfId="1833"/>
    <cellStyle name="SAPBEXexcGood1 3" xfId="477"/>
    <cellStyle name="SAPBEXexcGood1 3 2" xfId="836"/>
    <cellStyle name="SAPBEXexcGood1 3 2 2" xfId="1834"/>
    <cellStyle name="SAPBEXexcGood1 3 3" xfId="837"/>
    <cellStyle name="SAPBEXexcGood1 3 3 2" xfId="1835"/>
    <cellStyle name="SAPBEXexcGood1 3 4" xfId="838"/>
    <cellStyle name="SAPBEXexcGood1 3 4 2" xfId="1836"/>
    <cellStyle name="SAPBEXexcGood1 3 5" xfId="839"/>
    <cellStyle name="SAPBEXexcGood1 3 5 2" xfId="1837"/>
    <cellStyle name="SAPBEXexcGood1 3 6" xfId="840"/>
    <cellStyle name="SAPBEXexcGood1 3 6 2" xfId="1838"/>
    <cellStyle name="SAPBEXexcGood1 3 7" xfId="1839"/>
    <cellStyle name="SAPBEXexcGood1 4" xfId="841"/>
    <cellStyle name="SAPBEXexcGood1 4 2" xfId="1840"/>
    <cellStyle name="SAPBEXexcGood1 5" xfId="842"/>
    <cellStyle name="SAPBEXexcGood1 5 2" xfId="1841"/>
    <cellStyle name="SAPBEXexcGood1 6" xfId="843"/>
    <cellStyle name="SAPBEXexcGood1 6 2" xfId="1842"/>
    <cellStyle name="SAPBEXexcGood1 7" xfId="844"/>
    <cellStyle name="SAPBEXexcGood1 7 2" xfId="1843"/>
    <cellStyle name="SAPBEXexcGood1 8" xfId="826"/>
    <cellStyle name="SAPBEXexcGood1 8 2" xfId="1844"/>
    <cellStyle name="SAPBEXexcGood1 9" xfId="1845"/>
    <cellStyle name="SAPBEXexcGood1_20120921_SF-grote-ronde-Liesbethdump2" xfId="377"/>
    <cellStyle name="SAPBEXexcGood2" xfId="74"/>
    <cellStyle name="SAPBEXexcGood2 2" xfId="378"/>
    <cellStyle name="SAPBEXexcGood2 2 2" xfId="478"/>
    <cellStyle name="SAPBEXexcGood2 2 2 2" xfId="846"/>
    <cellStyle name="SAPBEXexcGood2 2 2 2 2" xfId="1846"/>
    <cellStyle name="SAPBEXexcGood2 2 2 3" xfId="847"/>
    <cellStyle name="SAPBEXexcGood2 2 2 3 2" xfId="1847"/>
    <cellStyle name="SAPBEXexcGood2 2 2 4" xfId="848"/>
    <cellStyle name="SAPBEXexcGood2 2 2 4 2" xfId="1848"/>
    <cellStyle name="SAPBEXexcGood2 2 2 5" xfId="849"/>
    <cellStyle name="SAPBEXexcGood2 2 2 5 2" xfId="1849"/>
    <cellStyle name="SAPBEXexcGood2 2 2 6" xfId="850"/>
    <cellStyle name="SAPBEXexcGood2 2 2 6 2" xfId="1850"/>
    <cellStyle name="SAPBEXexcGood2 2 2 7" xfId="1851"/>
    <cellStyle name="SAPBEXexcGood2 2 3" xfId="851"/>
    <cellStyle name="SAPBEXexcGood2 2 3 2" xfId="1852"/>
    <cellStyle name="SAPBEXexcGood2 2 4" xfId="852"/>
    <cellStyle name="SAPBEXexcGood2 2 4 2" xfId="1853"/>
    <cellStyle name="SAPBEXexcGood2 2 5" xfId="853"/>
    <cellStyle name="SAPBEXexcGood2 2 5 2" xfId="1854"/>
    <cellStyle name="SAPBEXexcGood2 2 6" xfId="854"/>
    <cellStyle name="SAPBEXexcGood2 2 6 2" xfId="1855"/>
    <cellStyle name="SAPBEXexcGood2 2 7" xfId="1856"/>
    <cellStyle name="SAPBEXexcGood2 3" xfId="479"/>
    <cellStyle name="SAPBEXexcGood2 3 2" xfId="855"/>
    <cellStyle name="SAPBEXexcGood2 3 2 2" xfId="1857"/>
    <cellStyle name="SAPBEXexcGood2 3 3" xfId="856"/>
    <cellStyle name="SAPBEXexcGood2 3 3 2" xfId="1858"/>
    <cellStyle name="SAPBEXexcGood2 3 4" xfId="857"/>
    <cellStyle name="SAPBEXexcGood2 3 4 2" xfId="1859"/>
    <cellStyle name="SAPBEXexcGood2 3 5" xfId="858"/>
    <cellStyle name="SAPBEXexcGood2 3 5 2" xfId="1860"/>
    <cellStyle name="SAPBEXexcGood2 3 6" xfId="859"/>
    <cellStyle name="SAPBEXexcGood2 3 6 2" xfId="1861"/>
    <cellStyle name="SAPBEXexcGood2 3 7" xfId="1862"/>
    <cellStyle name="SAPBEXexcGood2 4" xfId="860"/>
    <cellStyle name="SAPBEXexcGood2 4 2" xfId="1863"/>
    <cellStyle name="SAPBEXexcGood2 5" xfId="861"/>
    <cellStyle name="SAPBEXexcGood2 5 2" xfId="1864"/>
    <cellStyle name="SAPBEXexcGood2 6" xfId="862"/>
    <cellStyle name="SAPBEXexcGood2 6 2" xfId="1865"/>
    <cellStyle name="SAPBEXexcGood2 7" xfId="863"/>
    <cellStyle name="SAPBEXexcGood2 7 2" xfId="1866"/>
    <cellStyle name="SAPBEXexcGood2 8" xfId="845"/>
    <cellStyle name="SAPBEXexcGood2 8 2" xfId="1867"/>
    <cellStyle name="SAPBEXexcGood2 9" xfId="1868"/>
    <cellStyle name="SAPBEXexcGood2_20120921_SF-grote-ronde-Liesbethdump2" xfId="379"/>
    <cellStyle name="SAPBEXexcGood3" xfId="75"/>
    <cellStyle name="SAPBEXexcGood3 2" xfId="380"/>
    <cellStyle name="SAPBEXexcGood3 2 2" xfId="480"/>
    <cellStyle name="SAPBEXexcGood3 2 2 2" xfId="865"/>
    <cellStyle name="SAPBEXexcGood3 2 2 2 2" xfId="1869"/>
    <cellStyle name="SAPBEXexcGood3 2 2 3" xfId="866"/>
    <cellStyle name="SAPBEXexcGood3 2 2 3 2" xfId="1870"/>
    <cellStyle name="SAPBEXexcGood3 2 2 4" xfId="867"/>
    <cellStyle name="SAPBEXexcGood3 2 2 4 2" xfId="1871"/>
    <cellStyle name="SAPBEXexcGood3 2 2 5" xfId="868"/>
    <cellStyle name="SAPBEXexcGood3 2 2 5 2" xfId="1872"/>
    <cellStyle name="SAPBEXexcGood3 2 2 6" xfId="869"/>
    <cellStyle name="SAPBEXexcGood3 2 2 6 2" xfId="1873"/>
    <cellStyle name="SAPBEXexcGood3 2 2 7" xfId="1874"/>
    <cellStyle name="SAPBEXexcGood3 2 3" xfId="870"/>
    <cellStyle name="SAPBEXexcGood3 2 3 2" xfId="1875"/>
    <cellStyle name="SAPBEXexcGood3 2 4" xfId="871"/>
    <cellStyle name="SAPBEXexcGood3 2 4 2" xfId="1876"/>
    <cellStyle name="SAPBEXexcGood3 2 5" xfId="872"/>
    <cellStyle name="SAPBEXexcGood3 2 5 2" xfId="1877"/>
    <cellStyle name="SAPBEXexcGood3 2 6" xfId="873"/>
    <cellStyle name="SAPBEXexcGood3 2 6 2" xfId="1878"/>
    <cellStyle name="SAPBEXexcGood3 2 7" xfId="1879"/>
    <cellStyle name="SAPBEXexcGood3 3" xfId="481"/>
    <cellStyle name="SAPBEXexcGood3 3 2" xfId="874"/>
    <cellStyle name="SAPBEXexcGood3 3 2 2" xfId="1880"/>
    <cellStyle name="SAPBEXexcGood3 3 3" xfId="875"/>
    <cellStyle name="SAPBEXexcGood3 3 3 2" xfId="1881"/>
    <cellStyle name="SAPBEXexcGood3 3 4" xfId="876"/>
    <cellStyle name="SAPBEXexcGood3 3 4 2" xfId="1882"/>
    <cellStyle name="SAPBEXexcGood3 3 5" xfId="877"/>
    <cellStyle name="SAPBEXexcGood3 3 5 2" xfId="1883"/>
    <cellStyle name="SAPBEXexcGood3 3 6" xfId="878"/>
    <cellStyle name="SAPBEXexcGood3 3 6 2" xfId="1884"/>
    <cellStyle name="SAPBEXexcGood3 3 7" xfId="1885"/>
    <cellStyle name="SAPBEXexcGood3 4" xfId="879"/>
    <cellStyle name="SAPBEXexcGood3 4 2" xfId="1886"/>
    <cellStyle name="SAPBEXexcGood3 5" xfId="880"/>
    <cellStyle name="SAPBEXexcGood3 5 2" xfId="1887"/>
    <cellStyle name="SAPBEXexcGood3 6" xfId="881"/>
    <cellStyle name="SAPBEXexcGood3 6 2" xfId="1888"/>
    <cellStyle name="SAPBEXexcGood3 7" xfId="882"/>
    <cellStyle name="SAPBEXexcGood3 7 2" xfId="1889"/>
    <cellStyle name="SAPBEXexcGood3 8" xfId="864"/>
    <cellStyle name="SAPBEXexcGood3 8 2" xfId="1890"/>
    <cellStyle name="SAPBEXexcGood3 9" xfId="1891"/>
    <cellStyle name="SAPBEXexcGood3_20120921_SF-grote-ronde-Liesbethdump2" xfId="381"/>
    <cellStyle name="SAPBEXfilterDrill" xfId="76"/>
    <cellStyle name="SAPBEXfilterDrill 2" xfId="382"/>
    <cellStyle name="SAPBEXfilterDrill 2 2" xfId="482"/>
    <cellStyle name="SAPBEXfilterDrill 2 2 2" xfId="884"/>
    <cellStyle name="SAPBEXfilterDrill 2 2 2 2" xfId="1892"/>
    <cellStyle name="SAPBEXfilterDrill 2 2 3" xfId="885"/>
    <cellStyle name="SAPBEXfilterDrill 2 2 3 2" xfId="1893"/>
    <cellStyle name="SAPBEXfilterDrill 2 2 4" xfId="886"/>
    <cellStyle name="SAPBEXfilterDrill 2 2 4 2" xfId="1894"/>
    <cellStyle name="SAPBEXfilterDrill 2 2 5" xfId="887"/>
    <cellStyle name="SAPBEXfilterDrill 2 2 5 2" xfId="1895"/>
    <cellStyle name="SAPBEXfilterDrill 2 2 6" xfId="888"/>
    <cellStyle name="SAPBEXfilterDrill 2 2 6 2" xfId="1896"/>
    <cellStyle name="SAPBEXfilterDrill 2 2 7" xfId="1897"/>
    <cellStyle name="SAPBEXfilterDrill 2 3" xfId="889"/>
    <cellStyle name="SAPBEXfilterDrill 2 3 2" xfId="1898"/>
    <cellStyle name="SAPBEXfilterDrill 2 4" xfId="890"/>
    <cellStyle name="SAPBEXfilterDrill 2 4 2" xfId="1899"/>
    <cellStyle name="SAPBEXfilterDrill 2 5" xfId="891"/>
    <cellStyle name="SAPBEXfilterDrill 2 5 2" xfId="1900"/>
    <cellStyle name="SAPBEXfilterDrill 2 6" xfId="892"/>
    <cellStyle name="SAPBEXfilterDrill 2 6 2" xfId="1901"/>
    <cellStyle name="SAPBEXfilterDrill 2 7" xfId="1902"/>
    <cellStyle name="SAPBEXfilterDrill 3" xfId="483"/>
    <cellStyle name="SAPBEXfilterDrill 3 2" xfId="893"/>
    <cellStyle name="SAPBEXfilterDrill 3 2 2" xfId="1903"/>
    <cellStyle name="SAPBEXfilterDrill 3 3" xfId="894"/>
    <cellStyle name="SAPBEXfilterDrill 3 3 2" xfId="1904"/>
    <cellStyle name="SAPBEXfilterDrill 3 4" xfId="895"/>
    <cellStyle name="SAPBEXfilterDrill 3 4 2" xfId="1905"/>
    <cellStyle name="SAPBEXfilterDrill 3 5" xfId="896"/>
    <cellStyle name="SAPBEXfilterDrill 3 5 2" xfId="1906"/>
    <cellStyle name="SAPBEXfilterDrill 3 6" xfId="897"/>
    <cellStyle name="SAPBEXfilterDrill 3 6 2" xfId="1907"/>
    <cellStyle name="SAPBEXfilterDrill 3 7" xfId="1908"/>
    <cellStyle name="SAPBEXfilterDrill 4" xfId="898"/>
    <cellStyle name="SAPBEXfilterDrill 4 2" xfId="1909"/>
    <cellStyle name="SAPBEXfilterDrill 5" xfId="899"/>
    <cellStyle name="SAPBEXfilterDrill 5 2" xfId="1910"/>
    <cellStyle name="SAPBEXfilterDrill 6" xfId="900"/>
    <cellStyle name="SAPBEXfilterDrill 6 2" xfId="1911"/>
    <cellStyle name="SAPBEXfilterDrill 7" xfId="901"/>
    <cellStyle name="SAPBEXfilterDrill 7 2" xfId="1912"/>
    <cellStyle name="SAPBEXfilterDrill 8" xfId="883"/>
    <cellStyle name="SAPBEXfilterDrill 8 2" xfId="1913"/>
    <cellStyle name="SAPBEXfilterDrill 9" xfId="1914"/>
    <cellStyle name="SAPBEXfilterDrill_20120921_SF-grote-ronde-Liesbethdump2" xfId="383"/>
    <cellStyle name="SAPBEXfilterItem" xfId="77"/>
    <cellStyle name="SAPBEXfilterItem 2" xfId="413"/>
    <cellStyle name="SAPBEXfilterItem 2 2" xfId="484"/>
    <cellStyle name="SAPBEXfilterItem 2 2 2" xfId="1915"/>
    <cellStyle name="SAPBEXfilterItem 2 3" xfId="903"/>
    <cellStyle name="SAPBEXfilterItem 2 3 2" xfId="1916"/>
    <cellStyle name="SAPBEXfilterItem 2 4" xfId="904"/>
    <cellStyle name="SAPBEXfilterItem 2 4 2" xfId="1917"/>
    <cellStyle name="SAPBEXfilterItem 2 5" xfId="905"/>
    <cellStyle name="SAPBEXfilterItem 2 5 2" xfId="1918"/>
    <cellStyle name="SAPBEXfilterItem 2 6" xfId="906"/>
    <cellStyle name="SAPBEXfilterItem 2 6 2" xfId="1919"/>
    <cellStyle name="SAPBEXfilterItem 2 7" xfId="1920"/>
    <cellStyle name="SAPBEXfilterItem 3" xfId="907"/>
    <cellStyle name="SAPBEXfilterItem 3 2" xfId="1921"/>
    <cellStyle name="SAPBEXfilterItem 4" xfId="908"/>
    <cellStyle name="SAPBEXfilterItem 4 2" xfId="1922"/>
    <cellStyle name="SAPBEXfilterItem 5" xfId="909"/>
    <cellStyle name="SAPBEXfilterItem 5 2" xfId="1923"/>
    <cellStyle name="SAPBEXfilterItem 6" xfId="910"/>
    <cellStyle name="SAPBEXfilterItem 6 2" xfId="1924"/>
    <cellStyle name="SAPBEXfilterItem 7" xfId="911"/>
    <cellStyle name="SAPBEXfilterItem 7 2" xfId="1925"/>
    <cellStyle name="SAPBEXfilterItem 8" xfId="902"/>
    <cellStyle name="SAPBEXfilterItem 8 2" xfId="1926"/>
    <cellStyle name="SAPBEXfilterItem 9" xfId="1927"/>
    <cellStyle name="SAPBEXfilterText" xfId="78"/>
    <cellStyle name="SAPBEXfilterText 2" xfId="414"/>
    <cellStyle name="SAPBEXfilterText 2 2" xfId="485"/>
    <cellStyle name="SAPBEXfilterText 2 2 2" xfId="1928"/>
    <cellStyle name="SAPBEXfilterText 2 3" xfId="913"/>
    <cellStyle name="SAPBEXfilterText 2 3 2" xfId="1929"/>
    <cellStyle name="SAPBEXfilterText 2 4" xfId="914"/>
    <cellStyle name="SAPBEXfilterText 2 4 2" xfId="1930"/>
    <cellStyle name="SAPBEXfilterText 2 5" xfId="915"/>
    <cellStyle name="SAPBEXfilterText 2 5 2" xfId="1931"/>
    <cellStyle name="SAPBEXfilterText 2 6" xfId="916"/>
    <cellStyle name="SAPBEXfilterText 2 6 2" xfId="1932"/>
    <cellStyle name="SAPBEXfilterText 2 7" xfId="1933"/>
    <cellStyle name="SAPBEXfilterText 3" xfId="917"/>
    <cellStyle name="SAPBEXfilterText 3 2" xfId="1934"/>
    <cellStyle name="SAPBEXfilterText 4" xfId="918"/>
    <cellStyle name="SAPBEXfilterText 4 2" xfId="1935"/>
    <cellStyle name="SAPBEXfilterText 5" xfId="919"/>
    <cellStyle name="SAPBEXfilterText 5 2" xfId="1936"/>
    <cellStyle name="SAPBEXfilterText 6" xfId="920"/>
    <cellStyle name="SAPBEXfilterText 6 2" xfId="1937"/>
    <cellStyle name="SAPBEXfilterText 7" xfId="921"/>
    <cellStyle name="SAPBEXfilterText 7 2" xfId="1938"/>
    <cellStyle name="SAPBEXfilterText 8" xfId="912"/>
    <cellStyle name="SAPBEXfilterText 9" xfId="1939"/>
    <cellStyle name="SAPBEXformats" xfId="79"/>
    <cellStyle name="SAPBEXformats 2" xfId="384"/>
    <cellStyle name="SAPBEXformats 2 2" xfId="486"/>
    <cellStyle name="SAPBEXformats 2 2 2" xfId="923"/>
    <cellStyle name="SAPBEXformats 2 2 2 2" xfId="1940"/>
    <cellStyle name="SAPBEXformats 2 2 3" xfId="924"/>
    <cellStyle name="SAPBEXformats 2 2 3 2" xfId="1941"/>
    <cellStyle name="SAPBEXformats 2 2 4" xfId="925"/>
    <cellStyle name="SAPBEXformats 2 2 4 2" xfId="1942"/>
    <cellStyle name="SAPBEXformats 2 2 5" xfId="926"/>
    <cellStyle name="SAPBEXformats 2 2 5 2" xfId="1943"/>
    <cellStyle name="SAPBEXformats 2 2 6" xfId="927"/>
    <cellStyle name="SAPBEXformats 2 2 6 2" xfId="1944"/>
    <cellStyle name="SAPBEXformats 2 2 7" xfId="1945"/>
    <cellStyle name="SAPBEXformats 2 3" xfId="928"/>
    <cellStyle name="SAPBEXformats 2 3 2" xfId="1946"/>
    <cellStyle name="SAPBEXformats 2 4" xfId="929"/>
    <cellStyle name="SAPBEXformats 2 4 2" xfId="1947"/>
    <cellStyle name="SAPBEXformats 2 5" xfId="930"/>
    <cellStyle name="SAPBEXformats 2 5 2" xfId="1948"/>
    <cellStyle name="SAPBEXformats 2 6" xfId="931"/>
    <cellStyle name="SAPBEXformats 2 6 2" xfId="1949"/>
    <cellStyle name="SAPBEXformats 2 7" xfId="1950"/>
    <cellStyle name="SAPBEXformats 3" xfId="487"/>
    <cellStyle name="SAPBEXformats 3 2" xfId="932"/>
    <cellStyle name="SAPBEXformats 3 2 2" xfId="1951"/>
    <cellStyle name="SAPBEXformats 3 3" xfId="933"/>
    <cellStyle name="SAPBEXformats 3 3 2" xfId="1952"/>
    <cellStyle name="SAPBEXformats 3 4" xfId="934"/>
    <cellStyle name="SAPBEXformats 3 4 2" xfId="1953"/>
    <cellStyle name="SAPBEXformats 3 5" xfId="935"/>
    <cellStyle name="SAPBEXformats 3 5 2" xfId="1954"/>
    <cellStyle name="SAPBEXformats 3 6" xfId="936"/>
    <cellStyle name="SAPBEXformats 3 6 2" xfId="1955"/>
    <cellStyle name="SAPBEXformats 3 7" xfId="1956"/>
    <cellStyle name="SAPBEXformats 4" xfId="937"/>
    <cellStyle name="SAPBEXformats 4 2" xfId="1957"/>
    <cellStyle name="SAPBEXformats 5" xfId="938"/>
    <cellStyle name="SAPBEXformats 5 2" xfId="1958"/>
    <cellStyle name="SAPBEXformats 6" xfId="939"/>
    <cellStyle name="SAPBEXformats 6 2" xfId="1959"/>
    <cellStyle name="SAPBEXformats 7" xfId="940"/>
    <cellStyle name="SAPBEXformats 7 2" xfId="1960"/>
    <cellStyle name="SAPBEXformats 8" xfId="922"/>
    <cellStyle name="SAPBEXformats 8 2" xfId="1961"/>
    <cellStyle name="SAPBEXformats 9" xfId="1962"/>
    <cellStyle name="SAPBEXformats_20120921_SF-grote-ronde-Liesbethdump2" xfId="385"/>
    <cellStyle name="SAPBEXheaderItem" xfId="80"/>
    <cellStyle name="SAPBEXheaderItem 2" xfId="386"/>
    <cellStyle name="SAPBEXheaderItem 2 2" xfId="488"/>
    <cellStyle name="SAPBEXheaderItem 2 2 2" xfId="942"/>
    <cellStyle name="SAPBEXheaderItem 2 2 2 2" xfId="1963"/>
    <cellStyle name="SAPBEXheaderItem 2 2 3" xfId="943"/>
    <cellStyle name="SAPBEXheaderItem 2 2 3 2" xfId="1964"/>
    <cellStyle name="SAPBEXheaderItem 2 2 4" xfId="944"/>
    <cellStyle name="SAPBEXheaderItem 2 2 4 2" xfId="1965"/>
    <cellStyle name="SAPBEXheaderItem 2 2 5" xfId="945"/>
    <cellStyle name="SAPBEXheaderItem 2 2 5 2" xfId="1966"/>
    <cellStyle name="SAPBEXheaderItem 2 2 6" xfId="946"/>
    <cellStyle name="SAPBEXheaderItem 2 2 6 2" xfId="1967"/>
    <cellStyle name="SAPBEXheaderItem 2 2 7" xfId="1968"/>
    <cellStyle name="SAPBEXheaderItem 2 3" xfId="947"/>
    <cellStyle name="SAPBEXheaderItem 2 3 2" xfId="1969"/>
    <cellStyle name="SAPBEXheaderItem 2 4" xfId="948"/>
    <cellStyle name="SAPBEXheaderItem 2 4 2" xfId="1970"/>
    <cellStyle name="SAPBEXheaderItem 2 5" xfId="949"/>
    <cellStyle name="SAPBEXheaderItem 2 5 2" xfId="1971"/>
    <cellStyle name="SAPBEXheaderItem 2 6" xfId="950"/>
    <cellStyle name="SAPBEXheaderItem 2 6 2" xfId="1972"/>
    <cellStyle name="SAPBEXheaderItem 2 7" xfId="1973"/>
    <cellStyle name="SAPBEXheaderItem 2 7 2" xfId="1974"/>
    <cellStyle name="SAPBEXheaderItem 3" xfId="489"/>
    <cellStyle name="SAPBEXheaderItem 3 2" xfId="951"/>
    <cellStyle name="SAPBEXheaderItem 3 2 2" xfId="1975"/>
    <cellStyle name="SAPBEXheaderItem 3 3" xfId="952"/>
    <cellStyle name="SAPBEXheaderItem 3 3 2" xfId="1976"/>
    <cellStyle name="SAPBEXheaderItem 3 4" xfId="953"/>
    <cellStyle name="SAPBEXheaderItem 3 4 2" xfId="1977"/>
    <cellStyle name="SAPBEXheaderItem 3 5" xfId="954"/>
    <cellStyle name="SAPBEXheaderItem 3 5 2" xfId="1978"/>
    <cellStyle name="SAPBEXheaderItem 3 6" xfId="955"/>
    <cellStyle name="SAPBEXheaderItem 3 6 2" xfId="1979"/>
    <cellStyle name="SAPBEXheaderItem 3 7" xfId="1980"/>
    <cellStyle name="SAPBEXheaderItem 4" xfId="956"/>
    <cellStyle name="SAPBEXheaderItem 4 2" xfId="1981"/>
    <cellStyle name="SAPBEXheaderItem 5" xfId="957"/>
    <cellStyle name="SAPBEXheaderItem 5 2" xfId="1982"/>
    <cellStyle name="SAPBEXheaderItem 6" xfId="958"/>
    <cellStyle name="SAPBEXheaderItem 6 2" xfId="1983"/>
    <cellStyle name="SAPBEXheaderItem 7" xfId="959"/>
    <cellStyle name="SAPBEXheaderItem 7 2" xfId="1984"/>
    <cellStyle name="SAPBEXheaderItem 8" xfId="941"/>
    <cellStyle name="SAPBEXheaderItem 8 2" xfId="1985"/>
    <cellStyle name="SAPBEXheaderItem 9" xfId="1986"/>
    <cellStyle name="SAPBEXheaderItem 9 2" xfId="1987"/>
    <cellStyle name="SAPBEXheaderItem_20120921_SF-grote-ronde-Liesbethdump2" xfId="387"/>
    <cellStyle name="SAPBEXheaderText" xfId="81"/>
    <cellStyle name="SAPBEXheaderText 2" xfId="388"/>
    <cellStyle name="SAPBEXheaderText 2 2" xfId="490"/>
    <cellStyle name="SAPBEXheaderText 2 2 2" xfId="961"/>
    <cellStyle name="SAPBEXheaderText 2 2 2 2" xfId="1988"/>
    <cellStyle name="SAPBEXheaderText 2 2 3" xfId="962"/>
    <cellStyle name="SAPBEXheaderText 2 2 3 2" xfId="1989"/>
    <cellStyle name="SAPBEXheaderText 2 2 4" xfId="963"/>
    <cellStyle name="SAPBEXheaderText 2 2 4 2" xfId="1990"/>
    <cellStyle name="SAPBEXheaderText 2 2 5" xfId="964"/>
    <cellStyle name="SAPBEXheaderText 2 2 5 2" xfId="1991"/>
    <cellStyle name="SAPBEXheaderText 2 2 6" xfId="965"/>
    <cellStyle name="SAPBEXheaderText 2 2 6 2" xfId="1992"/>
    <cellStyle name="SAPBEXheaderText 2 2 7" xfId="1993"/>
    <cellStyle name="SAPBEXheaderText 2 3" xfId="966"/>
    <cellStyle name="SAPBEXheaderText 2 3 2" xfId="1994"/>
    <cellStyle name="SAPBEXheaderText 2 4" xfId="967"/>
    <cellStyle name="SAPBEXheaderText 2 4 2" xfId="1995"/>
    <cellStyle name="SAPBEXheaderText 2 5" xfId="968"/>
    <cellStyle name="SAPBEXheaderText 2 5 2" xfId="1996"/>
    <cellStyle name="SAPBEXheaderText 2 6" xfId="969"/>
    <cellStyle name="SAPBEXheaderText 2 6 2" xfId="1997"/>
    <cellStyle name="SAPBEXheaderText 2 7" xfId="1998"/>
    <cellStyle name="SAPBEXheaderText 3" xfId="491"/>
    <cellStyle name="SAPBEXheaderText 3 2" xfId="970"/>
    <cellStyle name="SAPBEXheaderText 3 2 2" xfId="1999"/>
    <cellStyle name="SAPBEXheaderText 3 3" xfId="971"/>
    <cellStyle name="SAPBEXheaderText 3 3 2" xfId="2000"/>
    <cellStyle name="SAPBEXheaderText 3 4" xfId="972"/>
    <cellStyle name="SAPBEXheaderText 3 4 2" xfId="2001"/>
    <cellStyle name="SAPBEXheaderText 3 5" xfId="973"/>
    <cellStyle name="SAPBEXheaderText 3 5 2" xfId="2002"/>
    <cellStyle name="SAPBEXheaderText 3 6" xfId="974"/>
    <cellStyle name="SAPBEXheaderText 3 6 2" xfId="2003"/>
    <cellStyle name="SAPBEXheaderText 3 7" xfId="2004"/>
    <cellStyle name="SAPBEXheaderText 4" xfId="975"/>
    <cellStyle name="SAPBEXheaderText 4 2" xfId="2005"/>
    <cellStyle name="SAPBEXheaderText 5" xfId="976"/>
    <cellStyle name="SAPBEXheaderText 5 2" xfId="2006"/>
    <cellStyle name="SAPBEXheaderText 6" xfId="977"/>
    <cellStyle name="SAPBEXheaderText 6 2" xfId="2007"/>
    <cellStyle name="SAPBEXheaderText 7" xfId="978"/>
    <cellStyle name="SAPBEXheaderText 7 2" xfId="2008"/>
    <cellStyle name="SAPBEXheaderText 8" xfId="960"/>
    <cellStyle name="SAPBEXheaderText 8 2" xfId="2009"/>
    <cellStyle name="SAPBEXheaderText 9" xfId="2010"/>
    <cellStyle name="SAPBEXheaderText_20120921_SF-grote-ronde-Liesbethdump2" xfId="389"/>
    <cellStyle name="SAPBEXHLevel0" xfId="82"/>
    <cellStyle name="SAPBEXHLevel0 2" xfId="390"/>
    <cellStyle name="SAPBEXHLevel0 2 2" xfId="492"/>
    <cellStyle name="SAPBEXHLevel0 2 2 2" xfId="980"/>
    <cellStyle name="SAPBEXHLevel0 2 2 2 2" xfId="2011"/>
    <cellStyle name="SAPBEXHLevel0 2 2 3" xfId="981"/>
    <cellStyle name="SAPBEXHLevel0 2 2 3 2" xfId="2012"/>
    <cellStyle name="SAPBEXHLevel0 2 2 4" xfId="982"/>
    <cellStyle name="SAPBEXHLevel0 2 2 4 2" xfId="2013"/>
    <cellStyle name="SAPBEXHLevel0 2 2 5" xfId="983"/>
    <cellStyle name="SAPBEXHLevel0 2 2 5 2" xfId="2014"/>
    <cellStyle name="SAPBEXHLevel0 2 2 6" xfId="984"/>
    <cellStyle name="SAPBEXHLevel0 2 2 6 2" xfId="2015"/>
    <cellStyle name="SAPBEXHLevel0 2 2 7" xfId="2016"/>
    <cellStyle name="SAPBEXHLevel0 2 3" xfId="985"/>
    <cellStyle name="SAPBEXHLevel0 2 3 2" xfId="2017"/>
    <cellStyle name="SAPBEXHLevel0 2 4" xfId="986"/>
    <cellStyle name="SAPBEXHLevel0 2 4 2" xfId="2018"/>
    <cellStyle name="SAPBEXHLevel0 2 5" xfId="987"/>
    <cellStyle name="SAPBEXHLevel0 2 5 2" xfId="2019"/>
    <cellStyle name="SAPBEXHLevel0 2 6" xfId="988"/>
    <cellStyle name="SAPBEXHLevel0 2 6 2" xfId="2020"/>
    <cellStyle name="SAPBEXHLevel0 2 7" xfId="2021"/>
    <cellStyle name="SAPBEXHLevel0 2 7 2" xfId="2022"/>
    <cellStyle name="SAPBEXHLevel0 3" xfId="493"/>
    <cellStyle name="SAPBEXHLevel0 3 2" xfId="989"/>
    <cellStyle name="SAPBEXHLevel0 3 2 2" xfId="2023"/>
    <cellStyle name="SAPBEXHLevel0 3 3" xfId="990"/>
    <cellStyle name="SAPBEXHLevel0 3 3 2" xfId="2024"/>
    <cellStyle name="SAPBEXHLevel0 3 4" xfId="991"/>
    <cellStyle name="SAPBEXHLevel0 3 4 2" xfId="2025"/>
    <cellStyle name="SAPBEXHLevel0 3 5" xfId="992"/>
    <cellStyle name="SAPBEXHLevel0 3 5 2" xfId="2026"/>
    <cellStyle name="SAPBEXHLevel0 3 6" xfId="993"/>
    <cellStyle name="SAPBEXHLevel0 3 6 2" xfId="2027"/>
    <cellStyle name="SAPBEXHLevel0 3 7" xfId="2028"/>
    <cellStyle name="SAPBEXHLevel0 4" xfId="994"/>
    <cellStyle name="SAPBEXHLevel0 4 2" xfId="2029"/>
    <cellStyle name="SAPBEXHLevel0 5" xfId="995"/>
    <cellStyle name="SAPBEXHLevel0 5 2" xfId="2030"/>
    <cellStyle name="SAPBEXHLevel0 6" xfId="996"/>
    <cellStyle name="SAPBEXHLevel0 6 2" xfId="2031"/>
    <cellStyle name="SAPBEXHLevel0 7" xfId="997"/>
    <cellStyle name="SAPBEXHLevel0 7 2" xfId="2032"/>
    <cellStyle name="SAPBEXHLevel0 8" xfId="979"/>
    <cellStyle name="SAPBEXHLevel0 8 2" xfId="2033"/>
    <cellStyle name="SAPBEXHLevel0 9" xfId="2034"/>
    <cellStyle name="SAPBEXHLevel0 9 2" xfId="2035"/>
    <cellStyle name="SAPBEXHLevel0_20120921_SF-grote-ronde-Liesbethdump2" xfId="391"/>
    <cellStyle name="SAPBEXHLevel0X" xfId="83"/>
    <cellStyle name="SAPBEXHLevel0X 2" xfId="494"/>
    <cellStyle name="SAPBEXHLevel0X 2 2" xfId="999"/>
    <cellStyle name="SAPBEXHLevel0X 2 2 2" xfId="2036"/>
    <cellStyle name="SAPBEXHLevel0X 2 3" xfId="1000"/>
    <cellStyle name="SAPBEXHLevel0X 2 3 2" xfId="2037"/>
    <cellStyle name="SAPBEXHLevel0X 2 4" xfId="1001"/>
    <cellStyle name="SAPBEXHLevel0X 2 4 2" xfId="2038"/>
    <cellStyle name="SAPBEXHLevel0X 2 5" xfId="1002"/>
    <cellStyle name="SAPBEXHLevel0X 2 5 2" xfId="2039"/>
    <cellStyle name="SAPBEXHLevel0X 2 6" xfId="1003"/>
    <cellStyle name="SAPBEXHLevel0X 2 6 2" xfId="2040"/>
    <cellStyle name="SAPBEXHLevel0X 2 7" xfId="2041"/>
    <cellStyle name="SAPBEXHLevel0X 3" xfId="1004"/>
    <cellStyle name="SAPBEXHLevel0X 3 2" xfId="2042"/>
    <cellStyle name="SAPBEXHLevel0X 4" xfId="1005"/>
    <cellStyle name="SAPBEXHLevel0X 4 2" xfId="2043"/>
    <cellStyle name="SAPBEXHLevel0X 5" xfId="1006"/>
    <cellStyle name="SAPBEXHLevel0X 5 2" xfId="2044"/>
    <cellStyle name="SAPBEXHLevel0X 6" xfId="1007"/>
    <cellStyle name="SAPBEXHLevel0X 6 2" xfId="2045"/>
    <cellStyle name="SAPBEXHLevel0X 7" xfId="1008"/>
    <cellStyle name="SAPBEXHLevel0X 7 2" xfId="2046"/>
    <cellStyle name="SAPBEXHLevel0X 8" xfId="998"/>
    <cellStyle name="SAPBEXHLevel0X 8 2" xfId="2047"/>
    <cellStyle name="SAPBEXHLevel0X 9" xfId="2048"/>
    <cellStyle name="SAPBEXHLevel0X 9 2" xfId="2049"/>
    <cellStyle name="SAPBEXHLevel1" xfId="84"/>
    <cellStyle name="SAPBEXHLevel1 2" xfId="392"/>
    <cellStyle name="SAPBEXHLevel1 2 2" xfId="495"/>
    <cellStyle name="SAPBEXHLevel1 2 2 2" xfId="1010"/>
    <cellStyle name="SAPBEXHLevel1 2 2 2 2" xfId="2050"/>
    <cellStyle name="SAPBEXHLevel1 2 2 3" xfId="1011"/>
    <cellStyle name="SAPBEXHLevel1 2 2 3 2" xfId="2051"/>
    <cellStyle name="SAPBEXHLevel1 2 2 4" xfId="1012"/>
    <cellStyle name="SAPBEXHLevel1 2 2 4 2" xfId="2052"/>
    <cellStyle name="SAPBEXHLevel1 2 2 5" xfId="1013"/>
    <cellStyle name="SAPBEXHLevel1 2 2 5 2" xfId="2053"/>
    <cellStyle name="SAPBEXHLevel1 2 2 6" xfId="1014"/>
    <cellStyle name="SAPBEXHLevel1 2 2 6 2" xfId="2054"/>
    <cellStyle name="SAPBEXHLevel1 2 2 7" xfId="2055"/>
    <cellStyle name="SAPBEXHLevel1 2 3" xfId="1015"/>
    <cellStyle name="SAPBEXHLevel1 2 3 2" xfId="2056"/>
    <cellStyle name="SAPBEXHLevel1 2 4" xfId="1016"/>
    <cellStyle name="SAPBEXHLevel1 2 4 2" xfId="2057"/>
    <cellStyle name="SAPBEXHLevel1 2 5" xfId="1017"/>
    <cellStyle name="SAPBEXHLevel1 2 5 2" xfId="2058"/>
    <cellStyle name="SAPBEXHLevel1 2 6" xfId="1018"/>
    <cellStyle name="SAPBEXHLevel1 2 6 2" xfId="2059"/>
    <cellStyle name="SAPBEXHLevel1 2 7" xfId="2060"/>
    <cellStyle name="SAPBEXHLevel1 3" xfId="496"/>
    <cellStyle name="SAPBEXHLevel1 3 2" xfId="1019"/>
    <cellStyle name="SAPBEXHLevel1 3 2 2" xfId="2061"/>
    <cellStyle name="SAPBEXHLevel1 3 3" xfId="1020"/>
    <cellStyle name="SAPBEXHLevel1 3 3 2" xfId="2062"/>
    <cellStyle name="SAPBEXHLevel1 3 4" xfId="1021"/>
    <cellStyle name="SAPBEXHLevel1 3 4 2" xfId="2063"/>
    <cellStyle name="SAPBEXHLevel1 3 5" xfId="1022"/>
    <cellStyle name="SAPBEXHLevel1 3 5 2" xfId="2064"/>
    <cellStyle name="SAPBEXHLevel1 3 6" xfId="1023"/>
    <cellStyle name="SAPBEXHLevel1 3 6 2" xfId="2065"/>
    <cellStyle name="SAPBEXHLevel1 3 7" xfId="2066"/>
    <cellStyle name="SAPBEXHLevel1 4" xfId="1024"/>
    <cellStyle name="SAPBEXHLevel1 4 2" xfId="2067"/>
    <cellStyle name="SAPBEXHLevel1 5" xfId="1025"/>
    <cellStyle name="SAPBEXHLevel1 5 2" xfId="2068"/>
    <cellStyle name="SAPBEXHLevel1 6" xfId="1026"/>
    <cellStyle name="SAPBEXHLevel1 6 2" xfId="2069"/>
    <cellStyle name="SAPBEXHLevel1 7" xfId="1027"/>
    <cellStyle name="SAPBEXHLevel1 7 2" xfId="2070"/>
    <cellStyle name="SAPBEXHLevel1 8" xfId="1009"/>
    <cellStyle name="SAPBEXHLevel1 8 2" xfId="2071"/>
    <cellStyle name="SAPBEXHLevel1 9" xfId="2072"/>
    <cellStyle name="SAPBEXHLevel1_20120921_SF-grote-ronde-Liesbethdump2" xfId="393"/>
    <cellStyle name="SAPBEXHLevel1X" xfId="85"/>
    <cellStyle name="SAPBEXHLevel1X 2" xfId="497"/>
    <cellStyle name="SAPBEXHLevel1X 2 2" xfId="1029"/>
    <cellStyle name="SAPBEXHLevel1X 2 2 2" xfId="2073"/>
    <cellStyle name="SAPBEXHLevel1X 2 3" xfId="1030"/>
    <cellStyle name="SAPBEXHLevel1X 2 3 2" xfId="2074"/>
    <cellStyle name="SAPBEXHLevel1X 2 4" xfId="1031"/>
    <cellStyle name="SAPBEXHLevel1X 2 4 2" xfId="2075"/>
    <cellStyle name="SAPBEXHLevel1X 2 5" xfId="1032"/>
    <cellStyle name="SAPBEXHLevel1X 2 5 2" xfId="2076"/>
    <cellStyle name="SAPBEXHLevel1X 2 6" xfId="1033"/>
    <cellStyle name="SAPBEXHLevel1X 2 6 2" xfId="2077"/>
    <cellStyle name="SAPBEXHLevel1X 2 7" xfId="2078"/>
    <cellStyle name="SAPBEXHLevel1X 3" xfId="1034"/>
    <cellStyle name="SAPBEXHLevel1X 3 2" xfId="2079"/>
    <cellStyle name="SAPBEXHLevel1X 4" xfId="1035"/>
    <cellStyle name="SAPBEXHLevel1X 4 2" xfId="2080"/>
    <cellStyle name="SAPBEXHLevel1X 5" xfId="1036"/>
    <cellStyle name="SAPBEXHLevel1X 5 2" xfId="2081"/>
    <cellStyle name="SAPBEXHLevel1X 6" xfId="1037"/>
    <cellStyle name="SAPBEXHLevel1X 6 2" xfId="2082"/>
    <cellStyle name="SAPBEXHLevel1X 7" xfId="1038"/>
    <cellStyle name="SAPBEXHLevel1X 7 2" xfId="2083"/>
    <cellStyle name="SAPBEXHLevel1X 8" xfId="1028"/>
    <cellStyle name="SAPBEXHLevel1X 8 2" xfId="2084"/>
    <cellStyle name="SAPBEXHLevel1X 9" xfId="2085"/>
    <cellStyle name="SAPBEXHLevel2" xfId="86"/>
    <cellStyle name="SAPBEXHLevel2 2" xfId="394"/>
    <cellStyle name="SAPBEXHLevel2 2 2" xfId="498"/>
    <cellStyle name="SAPBEXHLevel2 2 2 2" xfId="1040"/>
    <cellStyle name="SAPBEXHLevel2 2 2 2 2" xfId="2086"/>
    <cellStyle name="SAPBEXHLevel2 2 2 3" xfId="1041"/>
    <cellStyle name="SAPBEXHLevel2 2 2 3 2" xfId="2087"/>
    <cellStyle name="SAPBEXHLevel2 2 2 4" xfId="1042"/>
    <cellStyle name="SAPBEXHLevel2 2 2 4 2" xfId="2088"/>
    <cellStyle name="SAPBEXHLevel2 2 2 5" xfId="1043"/>
    <cellStyle name="SAPBEXHLevel2 2 2 5 2" xfId="2089"/>
    <cellStyle name="SAPBEXHLevel2 2 2 6" xfId="1044"/>
    <cellStyle name="SAPBEXHLevel2 2 2 6 2" xfId="2090"/>
    <cellStyle name="SAPBEXHLevel2 2 2 7" xfId="2091"/>
    <cellStyle name="SAPBEXHLevel2 2 3" xfId="1045"/>
    <cellStyle name="SAPBEXHLevel2 2 3 2" xfId="2092"/>
    <cellStyle name="SAPBEXHLevel2 2 4" xfId="1046"/>
    <cellStyle name="SAPBEXHLevel2 2 4 2" xfId="2093"/>
    <cellStyle name="SAPBEXHLevel2 2 5" xfId="1047"/>
    <cellStyle name="SAPBEXHLevel2 2 5 2" xfId="2094"/>
    <cellStyle name="SAPBEXHLevel2 2 6" xfId="1048"/>
    <cellStyle name="SAPBEXHLevel2 2 6 2" xfId="2095"/>
    <cellStyle name="SAPBEXHLevel2 2 7" xfId="2096"/>
    <cellStyle name="SAPBEXHLevel2 3" xfId="499"/>
    <cellStyle name="SAPBEXHLevel2 3 2" xfId="1049"/>
    <cellStyle name="SAPBEXHLevel2 3 2 2" xfId="2097"/>
    <cellStyle name="SAPBEXHLevel2 3 3" xfId="1050"/>
    <cellStyle name="SAPBEXHLevel2 3 3 2" xfId="2098"/>
    <cellStyle name="SAPBEXHLevel2 3 4" xfId="1051"/>
    <cellStyle name="SAPBEXHLevel2 3 4 2" xfId="2099"/>
    <cellStyle name="SAPBEXHLevel2 3 5" xfId="1052"/>
    <cellStyle name="SAPBEXHLevel2 3 5 2" xfId="2100"/>
    <cellStyle name="SAPBEXHLevel2 3 6" xfId="1053"/>
    <cellStyle name="SAPBEXHLevel2 3 6 2" xfId="2101"/>
    <cellStyle name="SAPBEXHLevel2 3 7" xfId="2102"/>
    <cellStyle name="SAPBEXHLevel2 4" xfId="1054"/>
    <cellStyle name="SAPBEXHLevel2 4 2" xfId="2103"/>
    <cellStyle name="SAPBEXHLevel2 5" xfId="1055"/>
    <cellStyle name="SAPBEXHLevel2 5 2" xfId="2104"/>
    <cellStyle name="SAPBEXHLevel2 6" xfId="1056"/>
    <cellStyle name="SAPBEXHLevel2 6 2" xfId="2105"/>
    <cellStyle name="SAPBEXHLevel2 7" xfId="1057"/>
    <cellStyle name="SAPBEXHLevel2 7 2" xfId="2106"/>
    <cellStyle name="SAPBEXHLevel2 8" xfId="1039"/>
    <cellStyle name="SAPBEXHLevel2 8 2" xfId="2107"/>
    <cellStyle name="SAPBEXHLevel2 9" xfId="2108"/>
    <cellStyle name="SAPBEXHLevel2_20120921_SF-grote-ronde-Liesbethdump2" xfId="395"/>
    <cellStyle name="SAPBEXHLevel2X" xfId="87"/>
    <cellStyle name="SAPBEXHLevel2X 2" xfId="500"/>
    <cellStyle name="SAPBEXHLevel2X 2 2" xfId="1059"/>
    <cellStyle name="SAPBEXHLevel2X 2 2 2" xfId="2109"/>
    <cellStyle name="SAPBEXHLevel2X 2 3" xfId="1060"/>
    <cellStyle name="SAPBEXHLevel2X 2 3 2" xfId="2110"/>
    <cellStyle name="SAPBEXHLevel2X 2 4" xfId="1061"/>
    <cellStyle name="SAPBEXHLevel2X 2 4 2" xfId="2111"/>
    <cellStyle name="SAPBEXHLevel2X 2 5" xfId="1062"/>
    <cellStyle name="SAPBEXHLevel2X 2 5 2" xfId="2112"/>
    <cellStyle name="SAPBEXHLevel2X 2 6" xfId="1063"/>
    <cellStyle name="SAPBEXHLevel2X 2 6 2" xfId="2113"/>
    <cellStyle name="SAPBEXHLevel2X 2 7" xfId="2114"/>
    <cellStyle name="SAPBEXHLevel2X 3" xfId="1064"/>
    <cellStyle name="SAPBEXHLevel2X 3 2" xfId="2115"/>
    <cellStyle name="SAPBEXHLevel2X 4" xfId="1065"/>
    <cellStyle name="SAPBEXHLevel2X 4 2" xfId="2116"/>
    <cellStyle name="SAPBEXHLevel2X 5" xfId="1066"/>
    <cellStyle name="SAPBEXHLevel2X 5 2" xfId="2117"/>
    <cellStyle name="SAPBEXHLevel2X 6" xfId="1067"/>
    <cellStyle name="SAPBEXHLevel2X 6 2" xfId="2118"/>
    <cellStyle name="SAPBEXHLevel2X 7" xfId="1068"/>
    <cellStyle name="SAPBEXHLevel2X 7 2" xfId="2119"/>
    <cellStyle name="SAPBEXHLevel2X 8" xfId="1058"/>
    <cellStyle name="SAPBEXHLevel2X 8 2" xfId="2120"/>
    <cellStyle name="SAPBEXHLevel2X 9" xfId="2121"/>
    <cellStyle name="SAPBEXHLevel3" xfId="88"/>
    <cellStyle name="SAPBEXHLevel3 2" xfId="396"/>
    <cellStyle name="SAPBEXHLevel3 2 2" xfId="501"/>
    <cellStyle name="SAPBEXHLevel3 2 2 2" xfId="1070"/>
    <cellStyle name="SAPBEXHLevel3 2 2 2 2" xfId="2122"/>
    <cellStyle name="SAPBEXHLevel3 2 2 3" xfId="1071"/>
    <cellStyle name="SAPBEXHLevel3 2 2 3 2" xfId="2123"/>
    <cellStyle name="SAPBEXHLevel3 2 2 4" xfId="1072"/>
    <cellStyle name="SAPBEXHLevel3 2 2 4 2" xfId="2124"/>
    <cellStyle name="SAPBEXHLevel3 2 2 5" xfId="1073"/>
    <cellStyle name="SAPBEXHLevel3 2 2 5 2" xfId="2125"/>
    <cellStyle name="SAPBEXHLevel3 2 2 6" xfId="1074"/>
    <cellStyle name="SAPBEXHLevel3 2 2 6 2" xfId="2126"/>
    <cellStyle name="SAPBEXHLevel3 2 2 7" xfId="2127"/>
    <cellStyle name="SAPBEXHLevel3 2 3" xfId="1075"/>
    <cellStyle name="SAPBEXHLevel3 2 3 2" xfId="2128"/>
    <cellStyle name="SAPBEXHLevel3 2 4" xfId="1076"/>
    <cellStyle name="SAPBEXHLevel3 2 4 2" xfId="2129"/>
    <cellStyle name="SAPBEXHLevel3 2 5" xfId="1077"/>
    <cellStyle name="SAPBEXHLevel3 2 5 2" xfId="2130"/>
    <cellStyle name="SAPBEXHLevel3 2 6" xfId="1078"/>
    <cellStyle name="SAPBEXHLevel3 2 6 2" xfId="2131"/>
    <cellStyle name="SAPBEXHLevel3 2 7" xfId="2132"/>
    <cellStyle name="SAPBEXHLevel3 3" xfId="502"/>
    <cellStyle name="SAPBEXHLevel3 3 2" xfId="1079"/>
    <cellStyle name="SAPBEXHLevel3 3 2 2" xfId="2133"/>
    <cellStyle name="SAPBEXHLevel3 3 3" xfId="1080"/>
    <cellStyle name="SAPBEXHLevel3 3 3 2" xfId="2134"/>
    <cellStyle name="SAPBEXHLevel3 3 4" xfId="1081"/>
    <cellStyle name="SAPBEXHLevel3 3 4 2" xfId="2135"/>
    <cellStyle name="SAPBEXHLevel3 3 5" xfId="1082"/>
    <cellStyle name="SAPBEXHLevel3 3 5 2" xfId="2136"/>
    <cellStyle name="SAPBEXHLevel3 3 6" xfId="1083"/>
    <cellStyle name="SAPBEXHLevel3 3 6 2" xfId="2137"/>
    <cellStyle name="SAPBEXHLevel3 3 7" xfId="2138"/>
    <cellStyle name="SAPBEXHLevel3 4" xfId="1084"/>
    <cellStyle name="SAPBEXHLevel3 4 2" xfId="2139"/>
    <cellStyle name="SAPBEXHLevel3 5" xfId="1085"/>
    <cellStyle name="SAPBEXHLevel3 5 2" xfId="2140"/>
    <cellStyle name="SAPBEXHLevel3 6" xfId="1086"/>
    <cellStyle name="SAPBEXHLevel3 6 2" xfId="2141"/>
    <cellStyle name="SAPBEXHLevel3 7" xfId="1087"/>
    <cellStyle name="SAPBEXHLevel3 7 2" xfId="2142"/>
    <cellStyle name="SAPBEXHLevel3 8" xfId="1069"/>
    <cellStyle name="SAPBEXHLevel3 8 2" xfId="2143"/>
    <cellStyle name="SAPBEXHLevel3 9" xfId="2144"/>
    <cellStyle name="SAPBEXHLevel3_20120921_SF-grote-ronde-Liesbethdump2" xfId="397"/>
    <cellStyle name="SAPBEXHLevel3X" xfId="89"/>
    <cellStyle name="SAPBEXHLevel3X 2" xfId="503"/>
    <cellStyle name="SAPBEXHLevel3X 2 2" xfId="1089"/>
    <cellStyle name="SAPBEXHLevel3X 2 2 2" xfId="2145"/>
    <cellStyle name="SAPBEXHLevel3X 2 3" xfId="1090"/>
    <cellStyle name="SAPBEXHLevel3X 2 3 2" xfId="2146"/>
    <cellStyle name="SAPBEXHLevel3X 2 4" xfId="1091"/>
    <cellStyle name="SAPBEXHLevel3X 2 4 2" xfId="2147"/>
    <cellStyle name="SAPBEXHLevel3X 2 5" xfId="1092"/>
    <cellStyle name="SAPBEXHLevel3X 2 5 2" xfId="2148"/>
    <cellStyle name="SAPBEXHLevel3X 2 6" xfId="1093"/>
    <cellStyle name="SAPBEXHLevel3X 2 6 2" xfId="2149"/>
    <cellStyle name="SAPBEXHLevel3X 2 7" xfId="2150"/>
    <cellStyle name="SAPBEXHLevel3X 3" xfId="1094"/>
    <cellStyle name="SAPBEXHLevel3X 3 2" xfId="2151"/>
    <cellStyle name="SAPBEXHLevel3X 4" xfId="1095"/>
    <cellStyle name="SAPBEXHLevel3X 4 2" xfId="2152"/>
    <cellStyle name="SAPBEXHLevel3X 5" xfId="1096"/>
    <cellStyle name="SAPBEXHLevel3X 5 2" xfId="2153"/>
    <cellStyle name="SAPBEXHLevel3X 6" xfId="1097"/>
    <cellStyle name="SAPBEXHLevel3X 6 2" xfId="2154"/>
    <cellStyle name="SAPBEXHLevel3X 7" xfId="1098"/>
    <cellStyle name="SAPBEXHLevel3X 7 2" xfId="2155"/>
    <cellStyle name="SAPBEXHLevel3X 8" xfId="1088"/>
    <cellStyle name="SAPBEXHLevel3X 8 2" xfId="2156"/>
    <cellStyle name="SAPBEXHLevel3X 9" xfId="2157"/>
    <cellStyle name="SAPBEXHLevel3X 9 2" xfId="2158"/>
    <cellStyle name="SAPBEXinputData" xfId="90"/>
    <cellStyle name="SAPBEXinputData 2" xfId="2159"/>
    <cellStyle name="SAPBEXItemHeader" xfId="91"/>
    <cellStyle name="SAPBEXItemHeader 2" xfId="504"/>
    <cellStyle name="SAPBEXItemHeader 2 2" xfId="1099"/>
    <cellStyle name="SAPBEXItemHeader 2 2 2" xfId="2160"/>
    <cellStyle name="SAPBEXItemHeader 2 3" xfId="1100"/>
    <cellStyle name="SAPBEXItemHeader 2 3 2" xfId="2161"/>
    <cellStyle name="SAPBEXItemHeader 2 4" xfId="1101"/>
    <cellStyle name="SAPBEXItemHeader 2 4 2" xfId="2162"/>
    <cellStyle name="SAPBEXItemHeader 2 5" xfId="1102"/>
    <cellStyle name="SAPBEXItemHeader 2 5 2" xfId="2163"/>
    <cellStyle name="SAPBEXItemHeader 2 6" xfId="1103"/>
    <cellStyle name="SAPBEXItemHeader 2 6 2" xfId="2164"/>
    <cellStyle name="SAPBEXItemHeader 2 7" xfId="2165"/>
    <cellStyle name="SAPBEXItemHeader 3" xfId="1104"/>
    <cellStyle name="SAPBEXItemHeader 3 2" xfId="2166"/>
    <cellStyle name="SAPBEXItemHeader 4" xfId="1105"/>
    <cellStyle name="SAPBEXItemHeader 4 2" xfId="2167"/>
    <cellStyle name="SAPBEXItemHeader 5" xfId="1106"/>
    <cellStyle name="SAPBEXItemHeader 5 2" xfId="2168"/>
    <cellStyle name="SAPBEXItemHeader 6" xfId="1107"/>
    <cellStyle name="SAPBEXItemHeader 6 2" xfId="2169"/>
    <cellStyle name="SAPBEXItemHeader 7" xfId="2170"/>
    <cellStyle name="SAPBEXItemHeader 7 2" xfId="2171"/>
    <cellStyle name="SAPBEXresData" xfId="92"/>
    <cellStyle name="SAPBEXresData 2" xfId="505"/>
    <cellStyle name="SAPBEXresData 2 2" xfId="1109"/>
    <cellStyle name="SAPBEXresData 2 2 2" xfId="2172"/>
    <cellStyle name="SAPBEXresData 2 3" xfId="1110"/>
    <cellStyle name="SAPBEXresData 2 3 2" xfId="2173"/>
    <cellStyle name="SAPBEXresData 2 4" xfId="1111"/>
    <cellStyle name="SAPBEXresData 2 4 2" xfId="2174"/>
    <cellStyle name="SAPBEXresData 2 5" xfId="1112"/>
    <cellStyle name="SAPBEXresData 2 5 2" xfId="2175"/>
    <cellStyle name="SAPBEXresData 2 6" xfId="1113"/>
    <cellStyle name="SAPBEXresData 2 6 2" xfId="2176"/>
    <cellStyle name="SAPBEXresData 2 7" xfId="2177"/>
    <cellStyle name="SAPBEXresData 3" xfId="1114"/>
    <cellStyle name="SAPBEXresData 3 2" xfId="2178"/>
    <cellStyle name="SAPBEXresData 4" xfId="1115"/>
    <cellStyle name="SAPBEXresData 4 2" xfId="2179"/>
    <cellStyle name="SAPBEXresData 5" xfId="1116"/>
    <cellStyle name="SAPBEXresData 5 2" xfId="2180"/>
    <cellStyle name="SAPBEXresData 6" xfId="1117"/>
    <cellStyle name="SAPBEXresData 6 2" xfId="2181"/>
    <cellStyle name="SAPBEXresData 7" xfId="1118"/>
    <cellStyle name="SAPBEXresData 7 2" xfId="2182"/>
    <cellStyle name="SAPBEXresData 8" xfId="1108"/>
    <cellStyle name="SAPBEXresData 8 2" xfId="2183"/>
    <cellStyle name="SAPBEXresData 9" xfId="2184"/>
    <cellStyle name="SAPBEXresDataEmph" xfId="93"/>
    <cellStyle name="SAPBEXresDataEmph 2" xfId="398"/>
    <cellStyle name="SAPBEXresDataEmph 2 2" xfId="506"/>
    <cellStyle name="SAPBEXresDataEmph 2 2 2" xfId="1120"/>
    <cellStyle name="SAPBEXresDataEmph 2 2 2 2" xfId="2185"/>
    <cellStyle name="SAPBEXresDataEmph 2 2 3" xfId="1121"/>
    <cellStyle name="SAPBEXresDataEmph 2 2 3 2" xfId="2186"/>
    <cellStyle name="SAPBEXresDataEmph 2 2 4" xfId="1122"/>
    <cellStyle name="SAPBEXresDataEmph 2 2 4 2" xfId="2187"/>
    <cellStyle name="SAPBEXresDataEmph 2 2 5" xfId="1123"/>
    <cellStyle name="SAPBEXresDataEmph 2 2 5 2" xfId="2188"/>
    <cellStyle name="SAPBEXresDataEmph 2 2 6" xfId="1124"/>
    <cellStyle name="SAPBEXresDataEmph 2 2 6 2" xfId="2189"/>
    <cellStyle name="SAPBEXresDataEmph 2 2 7" xfId="2190"/>
    <cellStyle name="SAPBEXresDataEmph 2 3" xfId="1125"/>
    <cellStyle name="SAPBEXresDataEmph 2 3 2" xfId="2191"/>
    <cellStyle name="SAPBEXresDataEmph 2 4" xfId="2192"/>
    <cellStyle name="SAPBEXresDataEmph 3" xfId="507"/>
    <cellStyle name="SAPBEXresDataEmph 3 2" xfId="1126"/>
    <cellStyle name="SAPBEXresDataEmph 3 2 2" xfId="2193"/>
    <cellStyle name="SAPBEXresDataEmph 3 3" xfId="1127"/>
    <cellStyle name="SAPBEXresDataEmph 3 3 2" xfId="2194"/>
    <cellStyle name="SAPBEXresDataEmph 3 4" xfId="1128"/>
    <cellStyle name="SAPBEXresDataEmph 3 4 2" xfId="2195"/>
    <cellStyle name="SAPBEXresDataEmph 3 5" xfId="1129"/>
    <cellStyle name="SAPBEXresDataEmph 3 5 2" xfId="2196"/>
    <cellStyle name="SAPBEXresDataEmph 3 6" xfId="1130"/>
    <cellStyle name="SAPBEXresDataEmph 3 6 2" xfId="2197"/>
    <cellStyle name="SAPBEXresDataEmph 3 7" xfId="2198"/>
    <cellStyle name="SAPBEXresDataEmph 4" xfId="1131"/>
    <cellStyle name="SAPBEXresDataEmph 4 2" xfId="2199"/>
    <cellStyle name="SAPBEXresDataEmph 5" xfId="1119"/>
    <cellStyle name="SAPBEXresDataEmph 5 2" xfId="2200"/>
    <cellStyle name="SAPBEXresDataEmph 6" xfId="2201"/>
    <cellStyle name="SAPBEXresDataEmph 6 2" xfId="2202"/>
    <cellStyle name="SAPBEXresDataEmph_20120921_SF-grote-ronde-Liesbethdump2" xfId="399"/>
    <cellStyle name="SAPBEXresItem" xfId="94"/>
    <cellStyle name="SAPBEXresItem 2" xfId="508"/>
    <cellStyle name="SAPBEXresItem 2 2" xfId="1133"/>
    <cellStyle name="SAPBEXresItem 2 2 2" xfId="2203"/>
    <cellStyle name="SAPBEXresItem 2 3" xfId="1134"/>
    <cellStyle name="SAPBEXresItem 2 3 2" xfId="2204"/>
    <cellStyle name="SAPBEXresItem 2 4" xfId="1135"/>
    <cellStyle name="SAPBEXresItem 2 4 2" xfId="2205"/>
    <cellStyle name="SAPBEXresItem 2 5" xfId="1136"/>
    <cellStyle name="SAPBEXresItem 2 5 2" xfId="2206"/>
    <cellStyle name="SAPBEXresItem 2 6" xfId="1137"/>
    <cellStyle name="SAPBEXresItem 2 6 2" xfId="2207"/>
    <cellStyle name="SAPBEXresItem 2 7" xfId="2208"/>
    <cellStyle name="SAPBEXresItem 3" xfId="1138"/>
    <cellStyle name="SAPBEXresItem 3 2" xfId="2209"/>
    <cellStyle name="SAPBEXresItem 4" xfId="1139"/>
    <cellStyle name="SAPBEXresItem 4 2" xfId="2210"/>
    <cellStyle name="SAPBEXresItem 5" xfId="1140"/>
    <cellStyle name="SAPBEXresItem 5 2" xfId="2211"/>
    <cellStyle name="SAPBEXresItem 6" xfId="1141"/>
    <cellStyle name="SAPBEXresItem 6 2" xfId="2212"/>
    <cellStyle name="SAPBEXresItem 7" xfId="1142"/>
    <cellStyle name="SAPBEXresItem 7 2" xfId="2213"/>
    <cellStyle name="SAPBEXresItem 8" xfId="1132"/>
    <cellStyle name="SAPBEXresItem 8 2" xfId="2214"/>
    <cellStyle name="SAPBEXresItem 9" xfId="2215"/>
    <cellStyle name="SAPBEXresItem 9 2" xfId="2216"/>
    <cellStyle name="SAPBEXresItemX" xfId="95"/>
    <cellStyle name="SAPBEXresItemX 2" xfId="509"/>
    <cellStyle name="SAPBEXresItemX 2 2" xfId="1144"/>
    <cellStyle name="SAPBEXresItemX 2 2 2" xfId="2217"/>
    <cellStyle name="SAPBEXresItemX 2 3" xfId="1145"/>
    <cellStyle name="SAPBEXresItemX 2 3 2" xfId="2218"/>
    <cellStyle name="SAPBEXresItemX 2 4" xfId="1146"/>
    <cellStyle name="SAPBEXresItemX 2 4 2" xfId="2219"/>
    <cellStyle name="SAPBEXresItemX 2 5" xfId="1147"/>
    <cellStyle name="SAPBEXresItemX 2 5 2" xfId="2220"/>
    <cellStyle name="SAPBEXresItemX 2 6" xfId="1148"/>
    <cellStyle name="SAPBEXresItemX 2 6 2" xfId="2221"/>
    <cellStyle name="SAPBEXresItemX 2 7" xfId="2222"/>
    <cellStyle name="SAPBEXresItemX 3" xfId="1149"/>
    <cellStyle name="SAPBEXresItemX 3 2" xfId="2223"/>
    <cellStyle name="SAPBEXresItemX 4" xfId="1150"/>
    <cellStyle name="SAPBEXresItemX 4 2" xfId="2224"/>
    <cellStyle name="SAPBEXresItemX 5" xfId="1151"/>
    <cellStyle name="SAPBEXresItemX 5 2" xfId="2225"/>
    <cellStyle name="SAPBEXresItemX 6" xfId="1152"/>
    <cellStyle name="SAPBEXresItemX 6 2" xfId="2226"/>
    <cellStyle name="SAPBEXresItemX 7" xfId="1153"/>
    <cellStyle name="SAPBEXresItemX 7 2" xfId="2227"/>
    <cellStyle name="SAPBEXresItemX 8" xfId="1143"/>
    <cellStyle name="SAPBEXresItemX 8 2" xfId="2228"/>
    <cellStyle name="SAPBEXresItemX 9" xfId="2229"/>
    <cellStyle name="SAPBEXstdData" xfId="96"/>
    <cellStyle name="SAPBEXstdData 2" xfId="400"/>
    <cellStyle name="SAPBEXstdData 2 2" xfId="510"/>
    <cellStyle name="SAPBEXstdData 2 2 2" xfId="1155"/>
    <cellStyle name="SAPBEXstdData 2 2 2 2" xfId="2230"/>
    <cellStyle name="SAPBEXstdData 2 2 3" xfId="1156"/>
    <cellStyle name="SAPBEXstdData 2 2 3 2" xfId="2231"/>
    <cellStyle name="SAPBEXstdData 2 2 4" xfId="1157"/>
    <cellStyle name="SAPBEXstdData 2 2 4 2" xfId="2232"/>
    <cellStyle name="SAPBEXstdData 2 2 5" xfId="1158"/>
    <cellStyle name="SAPBEXstdData 2 2 5 2" xfId="2233"/>
    <cellStyle name="SAPBEXstdData 2 2 6" xfId="1159"/>
    <cellStyle name="SAPBEXstdData 2 2 6 2" xfId="2234"/>
    <cellStyle name="SAPBEXstdData 2 2 7" xfId="2235"/>
    <cellStyle name="SAPBEXstdData 2 3" xfId="1160"/>
    <cellStyle name="SAPBEXstdData 2 3 2" xfId="2236"/>
    <cellStyle name="SAPBEXstdData 2 4" xfId="1161"/>
    <cellStyle name="SAPBEXstdData 2 4 2" xfId="2237"/>
    <cellStyle name="SAPBEXstdData 2 5" xfId="1162"/>
    <cellStyle name="SAPBEXstdData 2 5 2" xfId="2238"/>
    <cellStyle name="SAPBEXstdData 2 6" xfId="1163"/>
    <cellStyle name="SAPBEXstdData 2 6 2" xfId="2239"/>
    <cellStyle name="SAPBEXstdData 2 7" xfId="2240"/>
    <cellStyle name="SAPBEXstdData 3" xfId="511"/>
    <cellStyle name="SAPBEXstdData 3 2" xfId="1164"/>
    <cellStyle name="SAPBEXstdData 3 2 2" xfId="2241"/>
    <cellStyle name="SAPBEXstdData 3 3" xfId="1165"/>
    <cellStyle name="SAPBEXstdData 3 3 2" xfId="2242"/>
    <cellStyle name="SAPBEXstdData 3 4" xfId="1166"/>
    <cellStyle name="SAPBEXstdData 3 4 2" xfId="2243"/>
    <cellStyle name="SAPBEXstdData 3 5" xfId="1167"/>
    <cellStyle name="SAPBEXstdData 3 5 2" xfId="2244"/>
    <cellStyle name="SAPBEXstdData 3 6" xfId="1168"/>
    <cellStyle name="SAPBEXstdData 3 6 2" xfId="2245"/>
    <cellStyle name="SAPBEXstdData 3 7" xfId="2246"/>
    <cellStyle name="SAPBEXstdData 4" xfId="1169"/>
    <cellStyle name="SAPBEXstdData 4 2" xfId="2247"/>
    <cellStyle name="SAPBEXstdData 5" xfId="1170"/>
    <cellStyle name="SAPBEXstdData 5 2" xfId="2248"/>
    <cellStyle name="SAPBEXstdData 6" xfId="1171"/>
    <cellStyle name="SAPBEXstdData 6 2" xfId="2249"/>
    <cellStyle name="SAPBEXstdData 7" xfId="1172"/>
    <cellStyle name="SAPBEXstdData 7 2" xfId="2250"/>
    <cellStyle name="SAPBEXstdData 8" xfId="1154"/>
    <cellStyle name="SAPBEXstdData 8 2" xfId="2251"/>
    <cellStyle name="SAPBEXstdData 9" xfId="2252"/>
    <cellStyle name="SAPBEXstdData_20120921_SF-grote-ronde-Liesbethdump2" xfId="401"/>
    <cellStyle name="SAPBEXstdDataEmph" xfId="97"/>
    <cellStyle name="SAPBEXstdDataEmph 2" xfId="402"/>
    <cellStyle name="SAPBEXstdDataEmph 2 2" xfId="512"/>
    <cellStyle name="SAPBEXstdDataEmph 2 2 2" xfId="1174"/>
    <cellStyle name="SAPBEXstdDataEmph 2 2 2 2" xfId="2253"/>
    <cellStyle name="SAPBEXstdDataEmph 2 2 3" xfId="1175"/>
    <cellStyle name="SAPBEXstdDataEmph 2 2 3 2" xfId="2254"/>
    <cellStyle name="SAPBEXstdDataEmph 2 2 4" xfId="1176"/>
    <cellStyle name="SAPBEXstdDataEmph 2 2 4 2" xfId="2255"/>
    <cellStyle name="SAPBEXstdDataEmph 2 2 5" xfId="1177"/>
    <cellStyle name="SAPBEXstdDataEmph 2 2 5 2" xfId="2256"/>
    <cellStyle name="SAPBEXstdDataEmph 2 2 6" xfId="1178"/>
    <cellStyle name="SAPBEXstdDataEmph 2 2 6 2" xfId="2257"/>
    <cellStyle name="SAPBEXstdDataEmph 2 2 7" xfId="2258"/>
    <cellStyle name="SAPBEXstdDataEmph 2 3" xfId="1179"/>
    <cellStyle name="SAPBEXstdDataEmph 2 3 2" xfId="2259"/>
    <cellStyle name="SAPBEXstdDataEmph 2 4" xfId="1180"/>
    <cellStyle name="SAPBEXstdDataEmph 2 4 2" xfId="2260"/>
    <cellStyle name="SAPBEXstdDataEmph 2 5" xfId="1181"/>
    <cellStyle name="SAPBEXstdDataEmph 2 5 2" xfId="2261"/>
    <cellStyle name="SAPBEXstdDataEmph 2 6" xfId="1182"/>
    <cellStyle name="SAPBEXstdDataEmph 2 6 2" xfId="2262"/>
    <cellStyle name="SAPBEXstdDataEmph 2 7" xfId="2263"/>
    <cellStyle name="SAPBEXstdDataEmph 3" xfId="513"/>
    <cellStyle name="SAPBEXstdDataEmph 3 2" xfId="1183"/>
    <cellStyle name="SAPBEXstdDataEmph 3 2 2" xfId="2264"/>
    <cellStyle name="SAPBEXstdDataEmph 3 3" xfId="1184"/>
    <cellStyle name="SAPBEXstdDataEmph 3 3 2" xfId="2265"/>
    <cellStyle name="SAPBEXstdDataEmph 3 4" xfId="1185"/>
    <cellStyle name="SAPBEXstdDataEmph 3 4 2" xfId="2266"/>
    <cellStyle name="SAPBEXstdDataEmph 3 5" xfId="1186"/>
    <cellStyle name="SAPBEXstdDataEmph 3 5 2" xfId="2267"/>
    <cellStyle name="SAPBEXstdDataEmph 3 6" xfId="1187"/>
    <cellStyle name="SAPBEXstdDataEmph 3 6 2" xfId="2268"/>
    <cellStyle name="SAPBEXstdDataEmph 3 7" xfId="2269"/>
    <cellStyle name="SAPBEXstdDataEmph 4" xfId="1188"/>
    <cellStyle name="SAPBEXstdDataEmph 4 2" xfId="2270"/>
    <cellStyle name="SAPBEXstdDataEmph 5" xfId="1189"/>
    <cellStyle name="SAPBEXstdDataEmph 5 2" xfId="2271"/>
    <cellStyle name="SAPBEXstdDataEmph 6" xfId="1190"/>
    <cellStyle name="SAPBEXstdDataEmph 6 2" xfId="2272"/>
    <cellStyle name="SAPBEXstdDataEmph 7" xfId="1191"/>
    <cellStyle name="SAPBEXstdDataEmph 7 2" xfId="2273"/>
    <cellStyle name="SAPBEXstdDataEmph 8" xfId="1173"/>
    <cellStyle name="SAPBEXstdDataEmph 8 2" xfId="2274"/>
    <cellStyle name="SAPBEXstdDataEmph 9" xfId="2275"/>
    <cellStyle name="SAPBEXstdDataEmph 9 2" xfId="2276"/>
    <cellStyle name="SAPBEXstdDataEmph_20120921_SF-grote-ronde-Liesbethdump2" xfId="403"/>
    <cellStyle name="SAPBEXstdItem" xfId="98"/>
    <cellStyle name="SAPBEXstdItem 2" xfId="180"/>
    <cellStyle name="SAPBEXstdItem 2 2" xfId="514"/>
    <cellStyle name="SAPBEXstdItem 2 2 2" xfId="1193"/>
    <cellStyle name="SAPBEXstdItem 2 2 2 2" xfId="2277"/>
    <cellStyle name="SAPBEXstdItem 2 2 3" xfId="1194"/>
    <cellStyle name="SAPBEXstdItem 2 2 3 2" xfId="2278"/>
    <cellStyle name="SAPBEXstdItem 2 2 4" xfId="1195"/>
    <cellStyle name="SAPBEXstdItem 2 2 4 2" xfId="2279"/>
    <cellStyle name="SAPBEXstdItem 2 2 5" xfId="1196"/>
    <cellStyle name="SAPBEXstdItem 2 2 5 2" xfId="2280"/>
    <cellStyle name="SAPBEXstdItem 2 2 6" xfId="1197"/>
    <cellStyle name="SAPBEXstdItem 2 2 6 2" xfId="2281"/>
    <cellStyle name="SAPBEXstdItem 2 2 7" xfId="2282"/>
    <cellStyle name="SAPBEXstdItem 2 3" xfId="515"/>
    <cellStyle name="SAPBEXstdItem 2 3 2" xfId="2283"/>
    <cellStyle name="SAPBEXstdItem 2 4" xfId="1198"/>
    <cellStyle name="SAPBEXstdItem 2 4 2" xfId="2284"/>
    <cellStyle name="SAPBEXstdItem 2 5" xfId="1199"/>
    <cellStyle name="SAPBEXstdItem 2 5 2" xfId="2285"/>
    <cellStyle name="SAPBEXstdItem 2 6" xfId="1200"/>
    <cellStyle name="SAPBEXstdItem 2 6 2" xfId="2286"/>
    <cellStyle name="SAPBEXstdItem 2 7" xfId="2287"/>
    <cellStyle name="SAPBEXstdItem 2 7 2" xfId="2288"/>
    <cellStyle name="SAPBEXstdItem 3" xfId="516"/>
    <cellStyle name="SAPBEXstdItem 3 2" xfId="1201"/>
    <cellStyle name="SAPBEXstdItem 3 2 2" xfId="2289"/>
    <cellStyle name="SAPBEXstdItem 3 3" xfId="1202"/>
    <cellStyle name="SAPBEXstdItem 3 3 2" xfId="2290"/>
    <cellStyle name="SAPBEXstdItem 3 4" xfId="1203"/>
    <cellStyle name="SAPBEXstdItem 3 4 2" xfId="2291"/>
    <cellStyle name="SAPBEXstdItem 3 5" xfId="1204"/>
    <cellStyle name="SAPBEXstdItem 3 5 2" xfId="2292"/>
    <cellStyle name="SAPBEXstdItem 3 6" xfId="1205"/>
    <cellStyle name="SAPBEXstdItem 3 6 2" xfId="2293"/>
    <cellStyle name="SAPBEXstdItem 3 7" xfId="2294"/>
    <cellStyle name="SAPBEXstdItem 4" xfId="517"/>
    <cellStyle name="SAPBEXstdItem 4 2" xfId="2295"/>
    <cellStyle name="SAPBEXstdItem 5" xfId="1206"/>
    <cellStyle name="SAPBEXstdItem 5 2" xfId="2296"/>
    <cellStyle name="SAPBEXstdItem 6" xfId="1207"/>
    <cellStyle name="SAPBEXstdItem 6 2" xfId="2297"/>
    <cellStyle name="SAPBEXstdItem 7" xfId="1208"/>
    <cellStyle name="SAPBEXstdItem 7 2" xfId="2298"/>
    <cellStyle name="SAPBEXstdItem 8" xfId="1192"/>
    <cellStyle name="SAPBEXstdItem 8 2" xfId="2299"/>
    <cellStyle name="SAPBEXstdItem 9" xfId="2300"/>
    <cellStyle name="SAPBEXstdItem 9 2" xfId="2301"/>
    <cellStyle name="SAPBEXstdItem_20120921_SF-grote-ronde-Liesbethdump2" xfId="404"/>
    <cellStyle name="SAPBEXstdItemX" xfId="99"/>
    <cellStyle name="SAPBEXstdItemX 2" xfId="518"/>
    <cellStyle name="SAPBEXstdItemX 2 2" xfId="1210"/>
    <cellStyle name="SAPBEXstdItemX 2 2 2" xfId="2302"/>
    <cellStyle name="SAPBEXstdItemX 2 3" xfId="1211"/>
    <cellStyle name="SAPBEXstdItemX 2 3 2" xfId="2303"/>
    <cellStyle name="SAPBEXstdItemX 2 4" xfId="1212"/>
    <cellStyle name="SAPBEXstdItemX 2 4 2" xfId="2304"/>
    <cellStyle name="SAPBEXstdItemX 2 5" xfId="1213"/>
    <cellStyle name="SAPBEXstdItemX 2 5 2" xfId="2305"/>
    <cellStyle name="SAPBEXstdItemX 2 6" xfId="1214"/>
    <cellStyle name="SAPBEXstdItemX 2 6 2" xfId="2306"/>
    <cellStyle name="SAPBEXstdItemX 2 7" xfId="2307"/>
    <cellStyle name="SAPBEXstdItemX 3" xfId="1215"/>
    <cellStyle name="SAPBEXstdItemX 3 2" xfId="2308"/>
    <cellStyle name="SAPBEXstdItemX 4" xfId="1216"/>
    <cellStyle name="SAPBEXstdItemX 4 2" xfId="2309"/>
    <cellStyle name="SAPBEXstdItemX 5" xfId="1217"/>
    <cellStyle name="SAPBEXstdItemX 5 2" xfId="2310"/>
    <cellStyle name="SAPBEXstdItemX 6" xfId="1218"/>
    <cellStyle name="SAPBEXstdItemX 6 2" xfId="2311"/>
    <cellStyle name="SAPBEXstdItemX 7" xfId="1219"/>
    <cellStyle name="SAPBEXstdItemX 7 2" xfId="2312"/>
    <cellStyle name="SAPBEXstdItemX 8" xfId="1209"/>
    <cellStyle name="SAPBEXstdItemX 8 2" xfId="2313"/>
    <cellStyle name="SAPBEXstdItemX 9" xfId="2314"/>
    <cellStyle name="SAPBEXstdItemX 9 2" xfId="2315"/>
    <cellStyle name="SAPBEXtitle" xfId="100"/>
    <cellStyle name="SAPBEXtitle 2" xfId="519"/>
    <cellStyle name="SAPBEXtitle 2 2" xfId="1221"/>
    <cellStyle name="SAPBEXtitle 2 2 2" xfId="2316"/>
    <cellStyle name="SAPBEXtitle 2 3" xfId="1222"/>
    <cellStyle name="SAPBEXtitle 2 3 2" xfId="2317"/>
    <cellStyle name="SAPBEXtitle 2 4" xfId="1223"/>
    <cellStyle name="SAPBEXtitle 2 4 2" xfId="2318"/>
    <cellStyle name="SAPBEXtitle 2 5" xfId="1224"/>
    <cellStyle name="SAPBEXtitle 2 5 2" xfId="2319"/>
    <cellStyle name="SAPBEXtitle 2 6" xfId="1225"/>
    <cellStyle name="SAPBEXtitle 2 6 2" xfId="2320"/>
    <cellStyle name="SAPBEXtitle 2 7" xfId="2321"/>
    <cellStyle name="SAPBEXtitle 3" xfId="1226"/>
    <cellStyle name="SAPBEXtitle 3 2" xfId="2322"/>
    <cellStyle name="SAPBEXtitle 4" xfId="1227"/>
    <cellStyle name="SAPBEXtitle 4 2" xfId="2323"/>
    <cellStyle name="SAPBEXtitle 5" xfId="1228"/>
    <cellStyle name="SAPBEXtitle 5 2" xfId="2324"/>
    <cellStyle name="SAPBEXtitle 6" xfId="1229"/>
    <cellStyle name="SAPBEXtitle 6 2" xfId="2325"/>
    <cellStyle name="SAPBEXtitle 7" xfId="1230"/>
    <cellStyle name="SAPBEXtitle 7 2" xfId="2326"/>
    <cellStyle name="SAPBEXtitle 8" xfId="1220"/>
    <cellStyle name="SAPBEXtitle 9" xfId="2327"/>
    <cellStyle name="SAPBEXtitle 9 2" xfId="2328"/>
    <cellStyle name="SAPBEXunassignedItem" xfId="101"/>
    <cellStyle name="SAPBEXunassignedItem 2" xfId="405"/>
    <cellStyle name="SAPBEXunassignedItem 2 2" xfId="520"/>
    <cellStyle name="SAPBEXunassignedItem 2 2 2" xfId="1231"/>
    <cellStyle name="SAPBEXunassignedItem 2 2 2 2" xfId="2329"/>
    <cellStyle name="SAPBEXunassignedItem 2 2 3" xfId="1232"/>
    <cellStyle name="SAPBEXunassignedItem 2 2 3 2" xfId="2330"/>
    <cellStyle name="SAPBEXunassignedItem 2 2 4" xfId="1233"/>
    <cellStyle name="SAPBEXunassignedItem 2 2 4 2" xfId="2331"/>
    <cellStyle name="SAPBEXunassignedItem 2 2 5" xfId="1234"/>
    <cellStyle name="SAPBEXunassignedItem 2 2 5 2" xfId="2332"/>
    <cellStyle name="SAPBEXunassignedItem 2 2 6" xfId="1235"/>
    <cellStyle name="SAPBEXunassignedItem 2 2 6 2" xfId="2333"/>
    <cellStyle name="SAPBEXunassignedItem 2 2 7" xfId="2334"/>
    <cellStyle name="SAPBEXunassignedItem 2 3" xfId="1236"/>
    <cellStyle name="SAPBEXunassignedItem 2 3 2" xfId="2335"/>
    <cellStyle name="SAPBEXunassignedItem 2 4" xfId="2336"/>
    <cellStyle name="SAPBEXunassignedItem 3" xfId="521"/>
    <cellStyle name="SAPBEXunassignedItem 3 2" xfId="1237"/>
    <cellStyle name="SAPBEXunassignedItem 3 2 2" xfId="2337"/>
    <cellStyle name="SAPBEXunassignedItem 3 3" xfId="1238"/>
    <cellStyle name="SAPBEXunassignedItem 3 3 2" xfId="2338"/>
    <cellStyle name="SAPBEXunassignedItem 3 4" xfId="1239"/>
    <cellStyle name="SAPBEXunassignedItem 3 4 2" xfId="2339"/>
    <cellStyle name="SAPBEXunassignedItem 3 5" xfId="1240"/>
    <cellStyle name="SAPBEXunassignedItem 3 5 2" xfId="2340"/>
    <cellStyle name="SAPBEXunassignedItem 3 6" xfId="1241"/>
    <cellStyle name="SAPBEXunassignedItem 3 6 2" xfId="2341"/>
    <cellStyle name="SAPBEXunassignedItem 3 7" xfId="2342"/>
    <cellStyle name="SAPBEXunassignedItem 4" xfId="1242"/>
    <cellStyle name="SAPBEXunassignedItem 4 2" xfId="2343"/>
    <cellStyle name="SAPBEXunassignedItem 5" xfId="2344"/>
    <cellStyle name="SAPBEXunassignedItem_20120921_SF-grote-ronde-Liesbethdump2" xfId="406"/>
    <cellStyle name="SAPBEXundefined" xfId="102"/>
    <cellStyle name="SAPBEXundefined 2" xfId="522"/>
    <cellStyle name="SAPBEXundefined 2 2" xfId="1244"/>
    <cellStyle name="SAPBEXundefined 2 2 2" xfId="2345"/>
    <cellStyle name="SAPBEXundefined 2 3" xfId="1245"/>
    <cellStyle name="SAPBEXundefined 2 3 2" xfId="2346"/>
    <cellStyle name="SAPBEXundefined 2 4" xfId="1246"/>
    <cellStyle name="SAPBEXundefined 2 4 2" xfId="2347"/>
    <cellStyle name="SAPBEXundefined 2 5" xfId="1247"/>
    <cellStyle name="SAPBEXundefined 2 5 2" xfId="2348"/>
    <cellStyle name="SAPBEXundefined 2 6" xfId="1248"/>
    <cellStyle name="SAPBEXundefined 2 6 2" xfId="2349"/>
    <cellStyle name="SAPBEXundefined 2 7" xfId="2350"/>
    <cellStyle name="SAPBEXundefined 3" xfId="1249"/>
    <cellStyle name="SAPBEXundefined 3 2" xfId="2351"/>
    <cellStyle name="SAPBEXundefined 4" xfId="1250"/>
    <cellStyle name="SAPBEXundefined 4 2" xfId="2352"/>
    <cellStyle name="SAPBEXundefined 5" xfId="1251"/>
    <cellStyle name="SAPBEXundefined 5 2" xfId="2353"/>
    <cellStyle name="SAPBEXundefined 6" xfId="1252"/>
    <cellStyle name="SAPBEXundefined 6 2" xfId="2354"/>
    <cellStyle name="SAPBEXundefined 7" xfId="1253"/>
    <cellStyle name="SAPBEXundefined 7 2" xfId="2355"/>
    <cellStyle name="SAPBEXundefined 8" xfId="1243"/>
    <cellStyle name="SAPBEXundefined 8 2" xfId="2356"/>
    <cellStyle name="SAPBEXundefined 9" xfId="2357"/>
    <cellStyle name="Schlecht" xfId="165"/>
    <cellStyle name="Sheet Title" xfId="103"/>
    <cellStyle name="Standaard" xfId="0" builtinId="0"/>
    <cellStyle name="Standaard 10" xfId="523"/>
    <cellStyle name="Standaard 11" xfId="524"/>
    <cellStyle name="Standaard 12" xfId="525"/>
    <cellStyle name="Standaard 13" xfId="526"/>
    <cellStyle name="Standaard 14" xfId="527"/>
    <cellStyle name="Standaard 15" xfId="528"/>
    <cellStyle name="Standaard 16" xfId="529"/>
    <cellStyle name="Standaard 17" xfId="530"/>
    <cellStyle name="Standaard 18" xfId="531"/>
    <cellStyle name="Standaard 19" xfId="532"/>
    <cellStyle name="Standaard 2" xfId="112"/>
    <cellStyle name="Standaard 2 2" xfId="177"/>
    <cellStyle name="Standaard 2 2 2" xfId="420"/>
    <cellStyle name="Standaard 2 2 3" xfId="1366"/>
    <cellStyle name="Standaard 2 2 4" xfId="2358"/>
    <cellStyle name="Standaard 2 3" xfId="415"/>
    <cellStyle name="Standaard 2 3 2" xfId="1367"/>
    <cellStyle name="Standaard 2 4" xfId="1295"/>
    <cellStyle name="Standaard 2 4 2" xfId="2360"/>
    <cellStyle name="Standaard 2 4 3" xfId="2359"/>
    <cellStyle name="Standaard 20" xfId="533"/>
    <cellStyle name="Standaard 21" xfId="534"/>
    <cellStyle name="Standaard 22" xfId="535"/>
    <cellStyle name="Standaard 23" xfId="536"/>
    <cellStyle name="Standaard 24" xfId="537"/>
    <cellStyle name="Standaard 25" xfId="538"/>
    <cellStyle name="Standaard 26" xfId="1285"/>
    <cellStyle name="Standaard 26 2" xfId="1368"/>
    <cellStyle name="Standaard 26 3" xfId="2421"/>
    <cellStyle name="Standaard 26 4" xfId="2490"/>
    <cellStyle name="Standaard 26 5" xfId="1302"/>
    <cellStyle name="Standaard 27" xfId="1369"/>
    <cellStyle name="Standaard 27 2" xfId="2361"/>
    <cellStyle name="Standaard 27 3" xfId="2422"/>
    <cellStyle name="Standaard 27 4" xfId="2491"/>
    <cellStyle name="Standaard 28" xfId="1305"/>
    <cellStyle name="Standaard 28 2" xfId="2362"/>
    <cellStyle name="Standaard 28 3" xfId="2416"/>
    <cellStyle name="Standaard 28 4" xfId="2423"/>
    <cellStyle name="Standaard 28 5" xfId="2485"/>
    <cellStyle name="Standaard 29" xfId="1382"/>
    <cellStyle name="Standaard 3" xfId="179"/>
    <cellStyle name="Standaard 3 2" xfId="539"/>
    <cellStyle name="Standaard 3 3" xfId="1283"/>
    <cellStyle name="Standaard 3 3 2" xfId="1371"/>
    <cellStyle name="Standaard 3 3 3" xfId="2419"/>
    <cellStyle name="Standaard 3 3 4" xfId="2488"/>
    <cellStyle name="Standaard 3 3 5" xfId="1300"/>
    <cellStyle name="Standaard 3 4" xfId="1284"/>
    <cellStyle name="Standaard 3 4 2" xfId="1372"/>
    <cellStyle name="Standaard 3 4 3" xfId="2420"/>
    <cellStyle name="Standaard 3 4 4" xfId="2489"/>
    <cellStyle name="Standaard 3 4 5" xfId="1301"/>
    <cellStyle name="Standaard 3 5" xfId="549"/>
    <cellStyle name="Standaard 3 5 2" xfId="1373"/>
    <cellStyle name="Standaard 3 5 3" xfId="2418"/>
    <cellStyle name="Standaard 3 5 4" xfId="2487"/>
    <cellStyle name="Standaard 3 5 5" xfId="1299"/>
    <cellStyle name="Standaard 3 6" xfId="1298"/>
    <cellStyle name="Standaard 3 6 2" xfId="2363"/>
    <cellStyle name="Standaard 3 7" xfId="1370"/>
    <cellStyle name="Standaard 3 8" xfId="2417"/>
    <cellStyle name="Standaard 3 9" xfId="2486"/>
    <cellStyle name="Standaard 30" xfId="1383"/>
    <cellStyle name="Standaard 31" xfId="1384"/>
    <cellStyle name="Standaard 4" xfId="540"/>
    <cellStyle name="Standaard 4 2" xfId="1254"/>
    <cellStyle name="Standaard 4 3" xfId="1374"/>
    <cellStyle name="Standaard 4 3 2" xfId="2364"/>
    <cellStyle name="Standaard 4 3 3" xfId="2477"/>
    <cellStyle name="Standaard 4 3 4" xfId="2494"/>
    <cellStyle name="Standaard 5" xfId="541"/>
    <cellStyle name="Standaard 5 2" xfId="1375"/>
    <cellStyle name="Standaard 5 2 2" xfId="2478"/>
    <cellStyle name="Standaard 5 2 3" xfId="2495"/>
    <cellStyle name="Standaard 6" xfId="542"/>
    <cellStyle name="Standaard 6 2" xfId="2365"/>
    <cellStyle name="Standaard 7" xfId="543"/>
    <cellStyle name="Standaard 7 2" xfId="2366"/>
    <cellStyle name="Standaard 7 2 2" xfId="2479"/>
    <cellStyle name="Standaard 7 2 3" xfId="2496"/>
    <cellStyle name="Standaard 8" xfId="544"/>
    <cellStyle name="Standaard 9" xfId="545"/>
    <cellStyle name="Standaard_Handboek TSO (260202)" xfId="104"/>
    <cellStyle name="Standaard_Tarieven 2004" xfId="105"/>
    <cellStyle name="Standaard_Tarievenmand 2002" xfId="106"/>
    <cellStyle name="Standaard_Tarievenmand 2002 2" xfId="178"/>
    <cellStyle name="Titel" xfId="107" builtinId="15" customBuiltin="1"/>
    <cellStyle name="Titel 2" xfId="407"/>
    <cellStyle name="Titel 2 2" xfId="2367"/>
    <cellStyle name="Titel 3" xfId="1376"/>
    <cellStyle name="Titel 3 2" xfId="2368"/>
    <cellStyle name="Titel 3 3" xfId="2480"/>
    <cellStyle name="Titel 4" xfId="2369"/>
    <cellStyle name="Titel 5" xfId="2370"/>
    <cellStyle name="Title" xfId="1377"/>
    <cellStyle name="Title 2" xfId="166"/>
    <cellStyle name="Title 3" xfId="2481"/>
    <cellStyle name="Totaal" xfId="108" builtinId="25" customBuiltin="1"/>
    <cellStyle name="Totaal 10" xfId="2371"/>
    <cellStyle name="Totaal 11" xfId="2372"/>
    <cellStyle name="Totaal 2" xfId="408"/>
    <cellStyle name="Totaal 2 2" xfId="546"/>
    <cellStyle name="Totaal 2 2 2" xfId="2373"/>
    <cellStyle name="Totaal 2 3" xfId="1255"/>
    <cellStyle name="Totaal 2 3 2" xfId="2374"/>
    <cellStyle name="Totaal 2 4" xfId="1256"/>
    <cellStyle name="Totaal 2 4 2" xfId="2375"/>
    <cellStyle name="Totaal 2 5" xfId="1257"/>
    <cellStyle name="Totaal 2 5 2" xfId="2376"/>
    <cellStyle name="Totaal 2 6" xfId="1258"/>
    <cellStyle name="Totaal 2 6 2" xfId="2377"/>
    <cellStyle name="Totaal 2 7" xfId="2378"/>
    <cellStyle name="Totaal 2 7 2" xfId="2379"/>
    <cellStyle name="Totaal 3" xfId="1259"/>
    <cellStyle name="Totaal 3 2" xfId="2380"/>
    <cellStyle name="Totaal 4" xfId="1260"/>
    <cellStyle name="Totaal 4 2" xfId="2381"/>
    <cellStyle name="Totaal 5" xfId="1261"/>
    <cellStyle name="Totaal 5 2" xfId="2382"/>
    <cellStyle name="Totaal 6" xfId="1262"/>
    <cellStyle name="Totaal 6 2" xfId="2383"/>
    <cellStyle name="Totaal 7" xfId="1263"/>
    <cellStyle name="Totaal 7 2" xfId="2384"/>
    <cellStyle name="Totaal 8" xfId="1264"/>
    <cellStyle name="Totaal 8 2" xfId="2385"/>
    <cellStyle name="Totaal 9" xfId="1378"/>
    <cellStyle name="Totaal 9 2" xfId="2386"/>
    <cellStyle name="Totaal 9 3" xfId="2482"/>
    <cellStyle name="Total" xfId="1379"/>
    <cellStyle name="Total 2" xfId="167"/>
    <cellStyle name="Total 2 2" xfId="547"/>
    <cellStyle name="Total 2 2 2" xfId="2387"/>
    <cellStyle name="Total 2 3" xfId="1265"/>
    <cellStyle name="Total 2 3 2" xfId="2388"/>
    <cellStyle name="Total 2 4" xfId="1266"/>
    <cellStyle name="Total 2 4 2" xfId="2389"/>
    <cellStyle name="Total 2 5" xfId="1267"/>
    <cellStyle name="Total 2 5 2" xfId="2390"/>
    <cellStyle name="Total 2 6" xfId="1268"/>
    <cellStyle name="Total 2 6 2" xfId="2391"/>
    <cellStyle name="Total 2 7" xfId="2392"/>
    <cellStyle name="Total 3" xfId="1269"/>
    <cellStyle name="Total 3 2" xfId="2393"/>
    <cellStyle name="Total 4" xfId="1270"/>
    <cellStyle name="Total 4 2" xfId="2394"/>
    <cellStyle name="Total 5" xfId="1271"/>
    <cellStyle name="Total 5 2" xfId="2395"/>
    <cellStyle name="Total 6" xfId="1272"/>
    <cellStyle name="Total 6 2" xfId="2396"/>
    <cellStyle name="Total 7" xfId="1273"/>
    <cellStyle name="Total 7 2" xfId="2397"/>
    <cellStyle name="Total 8" xfId="2398"/>
    <cellStyle name="Überschrift" xfId="168"/>
    <cellStyle name="Überschrift 1" xfId="169"/>
    <cellStyle name="Überschrift 2" xfId="170"/>
    <cellStyle name="Überschrift 3" xfId="171"/>
    <cellStyle name="Überschrift 4" xfId="172"/>
    <cellStyle name="Uitvoer" xfId="1292" builtinId="21" customBuiltin="1"/>
    <cellStyle name="Uitvoer 2" xfId="409"/>
    <cellStyle name="Uitvoer 2 2" xfId="548"/>
    <cellStyle name="Uitvoer 2 2 2" xfId="2399"/>
    <cellStyle name="Uitvoer 2 3" xfId="1274"/>
    <cellStyle name="Uitvoer 2 3 2" xfId="2400"/>
    <cellStyle name="Uitvoer 2 4" xfId="1275"/>
    <cellStyle name="Uitvoer 2 4 2" xfId="2401"/>
    <cellStyle name="Uitvoer 2 5" xfId="1276"/>
    <cellStyle name="Uitvoer 2 5 2" xfId="2402"/>
    <cellStyle name="Uitvoer 2 6" xfId="1277"/>
    <cellStyle name="Uitvoer 2 6 2" xfId="2403"/>
    <cellStyle name="Uitvoer 2 7" xfId="2404"/>
    <cellStyle name="Uitvoer 3" xfId="1278"/>
    <cellStyle name="Uitvoer 3 2" xfId="2405"/>
    <cellStyle name="Uitvoer 4" xfId="1279"/>
    <cellStyle name="Uitvoer 4 2" xfId="2406"/>
    <cellStyle name="Uitvoer 5" xfId="1280"/>
    <cellStyle name="Uitvoer 5 2" xfId="2407"/>
    <cellStyle name="Uitvoer 6" xfId="1281"/>
    <cellStyle name="Uitvoer 6 2" xfId="2408"/>
    <cellStyle name="Uitvoer 7" xfId="1282"/>
    <cellStyle name="Uitvoer 7 2" xfId="2409"/>
    <cellStyle name="Uitvoer 8" xfId="2410"/>
    <cellStyle name="Verklarende tekst" xfId="1294" builtinId="53" customBuiltin="1"/>
    <cellStyle name="Verklarende tekst 2" xfId="410"/>
    <cellStyle name="Verklarende tekst 3" xfId="2411"/>
    <cellStyle name="Verknüpfte Zelle" xfId="173"/>
    <cellStyle name="Waarschuwingstekst" xfId="111" builtinId="11" customBuiltin="1"/>
    <cellStyle name="Waarschuwingstekst 2" xfId="411"/>
    <cellStyle name="Waarschuwingstekst 2 2" xfId="2412"/>
    <cellStyle name="Waarschuwingstekst 3" xfId="1380"/>
    <cellStyle name="Waarschuwingstekst 3 2" xfId="2413"/>
    <cellStyle name="Waarschuwingstekst 3 3" xfId="2483"/>
    <cellStyle name="Waarschuwingstekst 4" xfId="2414"/>
    <cellStyle name="Waarschuwingstekst 5" xfId="2415"/>
    <cellStyle name="Warnender Text" xfId="174"/>
    <cellStyle name="Warning Text" xfId="1381"/>
    <cellStyle name="Warning Text 2" xfId="175"/>
    <cellStyle name="Warning Text 3" xfId="2484"/>
    <cellStyle name="Zelle überprüfen" xfId="176"/>
  </cellStyles>
  <dxfs count="0"/>
  <tableStyles count="0" defaultTableStyle="TableStyleMedium9" defaultPivotStyle="PivotStyleLight16"/>
  <colors>
    <mruColors>
      <color rgb="FFCCFFFF"/>
      <color rgb="FFCCFFCC"/>
      <color rgb="FFFFFF99"/>
      <color rgb="FFFF99CC"/>
      <color rgb="FFFFCC99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5"/>
  <sheetViews>
    <sheetView showGridLines="0" tabSelected="1" zoomScale="80" zoomScaleNormal="80" zoomScaleSheetLayoutView="55" workbookViewId="0">
      <pane ySplit="6" topLeftCell="A7" activePane="bottomLeft" state="frozen"/>
      <selection activeCell="C94" sqref="C94"/>
      <selection pane="bottomLeft"/>
    </sheetView>
  </sheetViews>
  <sheetFormatPr defaultRowHeight="12.75"/>
  <cols>
    <col min="1" max="1" width="15.7109375" style="14" customWidth="1"/>
    <col min="2" max="2" width="55.7109375" style="10" customWidth="1"/>
    <col min="3" max="3" width="22.7109375" style="10" customWidth="1"/>
    <col min="4" max="10" width="14.5703125" style="10" customWidth="1"/>
    <col min="11" max="11" width="2.7109375" style="10" customWidth="1"/>
    <col min="12" max="16384" width="9.140625" style="10"/>
  </cols>
  <sheetData>
    <row r="1" spans="1:10" s="2" customFormat="1" ht="23.25" customHeight="1">
      <c r="A1" s="1" t="s">
        <v>572</v>
      </c>
      <c r="B1" s="1"/>
      <c r="C1" s="15"/>
      <c r="D1" s="15"/>
      <c r="E1" s="15"/>
      <c r="F1" s="15"/>
      <c r="G1" s="15"/>
      <c r="H1" s="15"/>
      <c r="I1" s="15"/>
      <c r="J1" s="15"/>
    </row>
    <row r="2" spans="1:10">
      <c r="A2" s="10"/>
    </row>
    <row r="3" spans="1:10" s="3" customFormat="1" ht="78.75" customHeight="1">
      <c r="A3" s="19" t="s">
        <v>385</v>
      </c>
      <c r="B3" s="19" t="s">
        <v>386</v>
      </c>
      <c r="C3" s="19" t="s">
        <v>387</v>
      </c>
      <c r="D3" s="19" t="s">
        <v>481</v>
      </c>
      <c r="E3" s="19" t="s">
        <v>474</v>
      </c>
      <c r="F3" s="19" t="s">
        <v>475</v>
      </c>
      <c r="G3" s="19" t="s">
        <v>482</v>
      </c>
      <c r="H3" s="19" t="s">
        <v>477</v>
      </c>
      <c r="I3" s="19" t="s">
        <v>478</v>
      </c>
      <c r="J3" s="19" t="s">
        <v>480</v>
      </c>
    </row>
    <row r="4" spans="1:10" s="13" customFormat="1" ht="15">
      <c r="A4" s="12"/>
      <c r="B4" s="12"/>
      <c r="C4" s="12"/>
      <c r="D4" s="11" t="s">
        <v>371</v>
      </c>
      <c r="E4" s="11" t="s">
        <v>371</v>
      </c>
      <c r="F4" s="11" t="s">
        <v>371</v>
      </c>
      <c r="G4" s="11" t="s">
        <v>371</v>
      </c>
      <c r="H4" s="11" t="s">
        <v>371</v>
      </c>
      <c r="I4" s="11" t="s">
        <v>371</v>
      </c>
      <c r="J4" s="11" t="s">
        <v>371</v>
      </c>
    </row>
    <row r="5" spans="1:10" s="3" customFormat="1" ht="15">
      <c r="A5" s="6"/>
      <c r="B5" s="6"/>
      <c r="C5" s="6"/>
      <c r="D5" s="6"/>
      <c r="E5" s="6"/>
      <c r="F5" s="7"/>
      <c r="G5" s="7"/>
      <c r="H5" s="40"/>
      <c r="I5" s="7"/>
      <c r="J5" s="7"/>
    </row>
    <row r="6" spans="1:10" s="3" customFormat="1" ht="15">
      <c r="A6" s="8"/>
      <c r="B6" s="8"/>
      <c r="C6" s="5"/>
      <c r="D6" s="5"/>
      <c r="E6" s="5"/>
      <c r="F6" s="4"/>
      <c r="G6" s="4"/>
      <c r="H6" s="4"/>
      <c r="I6" s="4"/>
      <c r="J6" s="4"/>
    </row>
    <row r="7" spans="1:10">
      <c r="A7" s="36">
        <v>300131</v>
      </c>
      <c r="B7" s="38" t="s">
        <v>19</v>
      </c>
      <c r="C7" s="39" t="s">
        <v>366</v>
      </c>
      <c r="D7" s="22">
        <v>0.96899999999999997</v>
      </c>
      <c r="E7" s="22">
        <v>4.4999999999999998E-2</v>
      </c>
      <c r="F7" s="22">
        <v>0.16300000000000001</v>
      </c>
      <c r="G7" s="23">
        <f>D7+E7+F7</f>
        <v>1.177</v>
      </c>
      <c r="H7" s="26">
        <v>0</v>
      </c>
      <c r="I7" s="26">
        <v>0</v>
      </c>
      <c r="J7" s="23">
        <f>G7+H7+I7</f>
        <v>1.177</v>
      </c>
    </row>
    <row r="8" spans="1:10">
      <c r="A8" s="32">
        <v>300132</v>
      </c>
      <c r="B8" s="31" t="s">
        <v>400</v>
      </c>
      <c r="C8" s="33" t="s">
        <v>366</v>
      </c>
      <c r="D8" s="22">
        <v>1.3440000000000001</v>
      </c>
      <c r="E8" s="22">
        <v>4.4999999999999998E-2</v>
      </c>
      <c r="F8" s="22">
        <v>0.16300000000000001</v>
      </c>
      <c r="G8" s="23">
        <f t="shared" ref="G8:G71" si="0">D8+E8+F8</f>
        <v>1.552</v>
      </c>
      <c r="H8" s="26">
        <v>0</v>
      </c>
      <c r="I8" s="26">
        <v>0</v>
      </c>
      <c r="J8" s="23">
        <f t="shared" ref="J8:J71" si="1">G8+H8+I8</f>
        <v>1.552</v>
      </c>
    </row>
    <row r="9" spans="1:10">
      <c r="A9" s="32">
        <v>300133</v>
      </c>
      <c r="B9" s="31" t="s">
        <v>401</v>
      </c>
      <c r="C9" s="33" t="s">
        <v>366</v>
      </c>
      <c r="D9" s="22">
        <v>1.3440000000000001</v>
      </c>
      <c r="E9" s="22">
        <v>4.4999999999999998E-2</v>
      </c>
      <c r="F9" s="22">
        <v>0.16300000000000001</v>
      </c>
      <c r="G9" s="23">
        <f t="shared" si="0"/>
        <v>1.552</v>
      </c>
      <c r="H9" s="26">
        <v>0</v>
      </c>
      <c r="I9" s="26">
        <v>0</v>
      </c>
      <c r="J9" s="23">
        <f t="shared" si="1"/>
        <v>1.552</v>
      </c>
    </row>
    <row r="10" spans="1:10">
      <c r="A10" s="32">
        <v>300136</v>
      </c>
      <c r="B10" s="31" t="s">
        <v>382</v>
      </c>
      <c r="C10" s="33" t="s">
        <v>366</v>
      </c>
      <c r="D10" s="22">
        <v>1.048</v>
      </c>
      <c r="E10" s="22">
        <v>4.4999999999999998E-2</v>
      </c>
      <c r="F10" s="22">
        <v>0.16300000000000001</v>
      </c>
      <c r="G10" s="23">
        <f t="shared" si="0"/>
        <v>1.256</v>
      </c>
      <c r="H10" s="26">
        <v>0</v>
      </c>
      <c r="I10" s="26">
        <v>0</v>
      </c>
      <c r="J10" s="23">
        <f t="shared" si="1"/>
        <v>1.256</v>
      </c>
    </row>
    <row r="11" spans="1:10">
      <c r="A11" s="32">
        <v>300138</v>
      </c>
      <c r="B11" s="31" t="s">
        <v>402</v>
      </c>
      <c r="C11" s="33" t="s">
        <v>366</v>
      </c>
      <c r="D11" s="22">
        <v>1.161</v>
      </c>
      <c r="E11" s="22">
        <v>4.4999999999999998E-2</v>
      </c>
      <c r="F11" s="22">
        <v>0.16300000000000001</v>
      </c>
      <c r="G11" s="23">
        <f t="shared" si="0"/>
        <v>1.369</v>
      </c>
      <c r="H11" s="26">
        <v>0</v>
      </c>
      <c r="I11" s="26">
        <v>0</v>
      </c>
      <c r="J11" s="23">
        <f t="shared" si="1"/>
        <v>1.369</v>
      </c>
    </row>
    <row r="12" spans="1:10">
      <c r="A12" s="32">
        <v>300139</v>
      </c>
      <c r="B12" s="31" t="s">
        <v>403</v>
      </c>
      <c r="C12" s="33" t="s">
        <v>366</v>
      </c>
      <c r="D12" s="22">
        <v>0.96899999999999997</v>
      </c>
      <c r="E12" s="22">
        <v>4.4999999999999998E-2</v>
      </c>
      <c r="F12" s="22">
        <v>0.16300000000000001</v>
      </c>
      <c r="G12" s="23">
        <f t="shared" si="0"/>
        <v>1.177</v>
      </c>
      <c r="H12" s="26">
        <v>0</v>
      </c>
      <c r="I12" s="26">
        <v>0</v>
      </c>
      <c r="J12" s="23">
        <f t="shared" si="1"/>
        <v>1.177</v>
      </c>
    </row>
    <row r="13" spans="1:10">
      <c r="A13" s="32">
        <v>300142</v>
      </c>
      <c r="B13" s="31" t="s">
        <v>20</v>
      </c>
      <c r="C13" s="33" t="s">
        <v>366</v>
      </c>
      <c r="D13" s="22">
        <v>1.736</v>
      </c>
      <c r="E13" s="22">
        <v>4.4999999999999998E-2</v>
      </c>
      <c r="F13" s="22">
        <v>0.16300000000000001</v>
      </c>
      <c r="G13" s="23">
        <f t="shared" si="0"/>
        <v>1.944</v>
      </c>
      <c r="H13" s="26">
        <v>0</v>
      </c>
      <c r="I13" s="26">
        <v>0</v>
      </c>
      <c r="J13" s="23">
        <f t="shared" si="1"/>
        <v>1.944</v>
      </c>
    </row>
    <row r="14" spans="1:10">
      <c r="A14" s="32">
        <v>300143</v>
      </c>
      <c r="B14" s="31" t="s">
        <v>21</v>
      </c>
      <c r="C14" s="33" t="s">
        <v>366</v>
      </c>
      <c r="D14" s="22">
        <v>0.96899999999999997</v>
      </c>
      <c r="E14" s="22">
        <v>4.4999999999999998E-2</v>
      </c>
      <c r="F14" s="22">
        <v>0.16300000000000001</v>
      </c>
      <c r="G14" s="23">
        <f t="shared" si="0"/>
        <v>1.177</v>
      </c>
      <c r="H14" s="26">
        <v>0</v>
      </c>
      <c r="I14" s="26">
        <v>0</v>
      </c>
      <c r="J14" s="23">
        <f t="shared" si="1"/>
        <v>1.177</v>
      </c>
    </row>
    <row r="15" spans="1:10">
      <c r="A15" s="32">
        <v>300144</v>
      </c>
      <c r="B15" s="31" t="s">
        <v>200</v>
      </c>
      <c r="C15" s="33" t="s">
        <v>366</v>
      </c>
      <c r="D15" s="22">
        <v>1.048</v>
      </c>
      <c r="E15" s="22">
        <v>4.4999999999999998E-2</v>
      </c>
      <c r="F15" s="22">
        <v>0.16300000000000001</v>
      </c>
      <c r="G15" s="23">
        <f t="shared" si="0"/>
        <v>1.256</v>
      </c>
      <c r="H15" s="26">
        <v>0</v>
      </c>
      <c r="I15" s="26">
        <v>0</v>
      </c>
      <c r="J15" s="23">
        <f>G15+H15+I15</f>
        <v>1.256</v>
      </c>
    </row>
    <row r="16" spans="1:10">
      <c r="A16" s="32">
        <v>300145</v>
      </c>
      <c r="B16" s="31" t="s">
        <v>405</v>
      </c>
      <c r="C16" s="33" t="s">
        <v>366</v>
      </c>
      <c r="D16" s="22">
        <v>0.79</v>
      </c>
      <c r="E16" s="22">
        <v>4.4999999999999998E-2</v>
      </c>
      <c r="F16" s="22">
        <v>0.16300000000000001</v>
      </c>
      <c r="G16" s="23">
        <f>D16+E16+F16</f>
        <v>0.99800000000000011</v>
      </c>
      <c r="H16" s="26">
        <v>0</v>
      </c>
      <c r="I16" s="26">
        <v>0</v>
      </c>
      <c r="J16" s="23">
        <f t="shared" si="1"/>
        <v>0.99800000000000011</v>
      </c>
    </row>
    <row r="17" spans="1:10">
      <c r="A17" s="32">
        <v>300146</v>
      </c>
      <c r="B17" s="31" t="s">
        <v>201</v>
      </c>
      <c r="C17" s="33" t="s">
        <v>366</v>
      </c>
      <c r="D17" s="22">
        <v>0.79</v>
      </c>
      <c r="E17" s="22">
        <v>4.4999999999999998E-2</v>
      </c>
      <c r="F17" s="22">
        <v>0.16300000000000001</v>
      </c>
      <c r="G17" s="23">
        <f t="shared" si="0"/>
        <v>0.99800000000000011</v>
      </c>
      <c r="H17" s="26">
        <v>0</v>
      </c>
      <c r="I17" s="26">
        <v>0</v>
      </c>
      <c r="J17" s="23">
        <f t="shared" si="1"/>
        <v>0.99800000000000011</v>
      </c>
    </row>
    <row r="18" spans="1:10">
      <c r="A18" s="32">
        <v>300147</v>
      </c>
      <c r="B18" s="31" t="s">
        <v>406</v>
      </c>
      <c r="C18" s="33" t="s">
        <v>366</v>
      </c>
      <c r="D18" s="22">
        <v>0.79</v>
      </c>
      <c r="E18" s="22">
        <v>4.4999999999999998E-2</v>
      </c>
      <c r="F18" s="22">
        <v>0.16300000000000001</v>
      </c>
      <c r="G18" s="23">
        <f t="shared" si="0"/>
        <v>0.99800000000000011</v>
      </c>
      <c r="H18" s="26">
        <v>0</v>
      </c>
      <c r="I18" s="26">
        <v>0</v>
      </c>
      <c r="J18" s="23">
        <f t="shared" si="1"/>
        <v>0.99800000000000011</v>
      </c>
    </row>
    <row r="19" spans="1:10">
      <c r="A19" s="32">
        <v>301068</v>
      </c>
      <c r="B19" s="31" t="s">
        <v>468</v>
      </c>
      <c r="C19" s="33" t="s">
        <v>370</v>
      </c>
      <c r="D19" s="22">
        <v>1.454</v>
      </c>
      <c r="E19" s="22">
        <v>4.4999999999999998E-2</v>
      </c>
      <c r="F19" s="22">
        <v>0.16300000000000001</v>
      </c>
      <c r="G19" s="23">
        <f t="shared" si="0"/>
        <v>1.6619999999999999</v>
      </c>
      <c r="H19" s="26">
        <v>0.16400000000000001</v>
      </c>
      <c r="I19" s="26">
        <v>0</v>
      </c>
      <c r="J19" s="23">
        <f t="shared" si="1"/>
        <v>1.8259999999999998</v>
      </c>
    </row>
    <row r="20" spans="1:10">
      <c r="A20" s="32">
        <v>301069</v>
      </c>
      <c r="B20" s="31" t="s">
        <v>81</v>
      </c>
      <c r="C20" s="33" t="s">
        <v>370</v>
      </c>
      <c r="D20" s="22">
        <v>1.073</v>
      </c>
      <c r="E20" s="22">
        <v>4.4999999999999998E-2</v>
      </c>
      <c r="F20" s="22">
        <v>0.16300000000000001</v>
      </c>
      <c r="G20" s="23">
        <f t="shared" si="0"/>
        <v>1.2809999999999999</v>
      </c>
      <c r="H20" s="26">
        <v>0.16400000000000001</v>
      </c>
      <c r="I20" s="26">
        <v>0</v>
      </c>
      <c r="J20" s="23">
        <f t="shared" si="1"/>
        <v>1.4449999999999998</v>
      </c>
    </row>
    <row r="21" spans="1:10">
      <c r="A21" s="32">
        <v>301070</v>
      </c>
      <c r="B21" s="31" t="s">
        <v>82</v>
      </c>
      <c r="C21" s="33" t="s">
        <v>370</v>
      </c>
      <c r="D21" s="22">
        <v>0.97</v>
      </c>
      <c r="E21" s="22">
        <v>4.4999999999999998E-2</v>
      </c>
      <c r="F21" s="22">
        <v>0.16300000000000001</v>
      </c>
      <c r="G21" s="23">
        <f t="shared" si="0"/>
        <v>1.1779999999999999</v>
      </c>
      <c r="H21" s="26">
        <v>0.16400000000000001</v>
      </c>
      <c r="I21" s="26">
        <v>0</v>
      </c>
      <c r="J21" s="23">
        <f t="shared" si="1"/>
        <v>1.3419999999999999</v>
      </c>
    </row>
    <row r="22" spans="1:10">
      <c r="A22" s="32">
        <v>301071</v>
      </c>
      <c r="B22" s="31" t="s">
        <v>22</v>
      </c>
      <c r="C22" s="33" t="s">
        <v>370</v>
      </c>
      <c r="D22" s="22">
        <v>1.4139999999999999</v>
      </c>
      <c r="E22" s="22">
        <v>4.4999999999999998E-2</v>
      </c>
      <c r="F22" s="22">
        <v>0.16300000000000001</v>
      </c>
      <c r="G22" s="23">
        <f t="shared" si="0"/>
        <v>1.6219999999999999</v>
      </c>
      <c r="H22" s="26">
        <v>0.16400000000000001</v>
      </c>
      <c r="I22" s="26">
        <v>0</v>
      </c>
      <c r="J22" s="23">
        <f t="shared" si="1"/>
        <v>1.7859999999999998</v>
      </c>
    </row>
    <row r="23" spans="1:10">
      <c r="A23" s="32">
        <v>301072</v>
      </c>
      <c r="B23" s="31" t="s">
        <v>23</v>
      </c>
      <c r="C23" s="33" t="s">
        <v>370</v>
      </c>
      <c r="D23" s="22">
        <v>1.3560000000000001</v>
      </c>
      <c r="E23" s="22">
        <v>4.4999999999999998E-2</v>
      </c>
      <c r="F23" s="22">
        <v>0.16300000000000001</v>
      </c>
      <c r="G23" s="23">
        <f t="shared" si="0"/>
        <v>1.5640000000000001</v>
      </c>
      <c r="H23" s="26">
        <v>0.16400000000000001</v>
      </c>
      <c r="I23" s="26">
        <v>0</v>
      </c>
      <c r="J23" s="23">
        <f t="shared" si="1"/>
        <v>1.728</v>
      </c>
    </row>
    <row r="24" spans="1:10">
      <c r="A24" s="32">
        <v>301073</v>
      </c>
      <c r="B24" s="31" t="s">
        <v>24</v>
      </c>
      <c r="C24" s="33" t="s">
        <v>370</v>
      </c>
      <c r="D24" s="22">
        <v>1.4139999999999999</v>
      </c>
      <c r="E24" s="22">
        <v>4.4999999999999998E-2</v>
      </c>
      <c r="F24" s="22">
        <v>0.16300000000000001</v>
      </c>
      <c r="G24" s="23">
        <f t="shared" si="0"/>
        <v>1.6219999999999999</v>
      </c>
      <c r="H24" s="26">
        <v>0.16400000000000001</v>
      </c>
      <c r="I24" s="26">
        <v>0</v>
      </c>
      <c r="J24" s="23">
        <f t="shared" si="1"/>
        <v>1.7859999999999998</v>
      </c>
    </row>
    <row r="25" spans="1:10">
      <c r="A25" s="32">
        <v>301074</v>
      </c>
      <c r="B25" s="31" t="s">
        <v>333</v>
      </c>
      <c r="C25" s="33" t="s">
        <v>370</v>
      </c>
      <c r="D25" s="22">
        <v>1.07</v>
      </c>
      <c r="E25" s="22">
        <v>4.4999999999999998E-2</v>
      </c>
      <c r="F25" s="22">
        <v>0.16300000000000001</v>
      </c>
      <c r="G25" s="23">
        <f t="shared" si="0"/>
        <v>1.278</v>
      </c>
      <c r="H25" s="26">
        <v>0.16400000000000001</v>
      </c>
      <c r="I25" s="26">
        <v>0</v>
      </c>
      <c r="J25" s="23">
        <f t="shared" si="1"/>
        <v>1.4419999999999999</v>
      </c>
    </row>
    <row r="26" spans="1:10">
      <c r="A26" s="32">
        <v>301075</v>
      </c>
      <c r="B26" s="31" t="s">
        <v>334</v>
      </c>
      <c r="C26" s="33" t="s">
        <v>370</v>
      </c>
      <c r="D26" s="22">
        <v>1.073</v>
      </c>
      <c r="E26" s="22">
        <v>4.4999999999999998E-2</v>
      </c>
      <c r="F26" s="22">
        <v>0.16300000000000001</v>
      </c>
      <c r="G26" s="23">
        <f t="shared" si="0"/>
        <v>1.2809999999999999</v>
      </c>
      <c r="H26" s="26">
        <v>0.16400000000000001</v>
      </c>
      <c r="I26" s="26">
        <v>0</v>
      </c>
      <c r="J26" s="23">
        <f t="shared" si="1"/>
        <v>1.4449999999999998</v>
      </c>
    </row>
    <row r="27" spans="1:10">
      <c r="A27" s="32">
        <v>301076</v>
      </c>
      <c r="B27" s="31" t="s">
        <v>335</v>
      </c>
      <c r="C27" s="33" t="s">
        <v>370</v>
      </c>
      <c r="D27" s="22">
        <v>0.97</v>
      </c>
      <c r="E27" s="22">
        <v>4.4999999999999998E-2</v>
      </c>
      <c r="F27" s="22">
        <v>0.16300000000000001</v>
      </c>
      <c r="G27" s="23">
        <f t="shared" si="0"/>
        <v>1.1779999999999999</v>
      </c>
      <c r="H27" s="26">
        <v>0.16400000000000001</v>
      </c>
      <c r="I27" s="26">
        <v>0</v>
      </c>
      <c r="J27" s="23">
        <f t="shared" si="1"/>
        <v>1.3419999999999999</v>
      </c>
    </row>
    <row r="28" spans="1:10">
      <c r="A28" s="32">
        <v>301078</v>
      </c>
      <c r="B28" s="31" t="s">
        <v>336</v>
      </c>
      <c r="C28" s="33" t="s">
        <v>370</v>
      </c>
      <c r="D28" s="22">
        <v>0.996</v>
      </c>
      <c r="E28" s="22">
        <v>4.4999999999999998E-2</v>
      </c>
      <c r="F28" s="22">
        <v>0.16300000000000001</v>
      </c>
      <c r="G28" s="23">
        <f t="shared" si="0"/>
        <v>1.204</v>
      </c>
      <c r="H28" s="26">
        <v>0.16400000000000001</v>
      </c>
      <c r="I28" s="26">
        <v>0</v>
      </c>
      <c r="J28" s="23">
        <f t="shared" si="1"/>
        <v>1.3679999999999999</v>
      </c>
    </row>
    <row r="29" spans="1:10">
      <c r="A29" s="32">
        <v>301080</v>
      </c>
      <c r="B29" s="31" t="s">
        <v>337</v>
      </c>
      <c r="C29" s="33" t="s">
        <v>370</v>
      </c>
      <c r="D29" s="22">
        <v>1.7370000000000001</v>
      </c>
      <c r="E29" s="22">
        <v>4.4999999999999998E-2</v>
      </c>
      <c r="F29" s="22">
        <v>0.16300000000000001</v>
      </c>
      <c r="G29" s="23">
        <f t="shared" si="0"/>
        <v>1.9450000000000001</v>
      </c>
      <c r="H29" s="26">
        <v>0.16400000000000001</v>
      </c>
      <c r="I29" s="26">
        <v>0</v>
      </c>
      <c r="J29" s="23">
        <f t="shared" si="1"/>
        <v>2.109</v>
      </c>
    </row>
    <row r="30" spans="1:10">
      <c r="A30" s="32">
        <v>301082</v>
      </c>
      <c r="B30" s="31" t="s">
        <v>25</v>
      </c>
      <c r="C30" s="33" t="s">
        <v>370</v>
      </c>
      <c r="D30" s="22">
        <v>0.996</v>
      </c>
      <c r="E30" s="22">
        <v>4.4999999999999998E-2</v>
      </c>
      <c r="F30" s="22">
        <v>0.16300000000000001</v>
      </c>
      <c r="G30" s="23">
        <f t="shared" si="0"/>
        <v>1.204</v>
      </c>
      <c r="H30" s="26">
        <v>0.16400000000000001</v>
      </c>
      <c r="I30" s="26">
        <v>0</v>
      </c>
      <c r="J30" s="23">
        <f t="shared" si="1"/>
        <v>1.3679999999999999</v>
      </c>
    </row>
    <row r="31" spans="1:10">
      <c r="A31" s="32">
        <v>301083</v>
      </c>
      <c r="B31" s="31" t="s">
        <v>338</v>
      </c>
      <c r="C31" s="33" t="s">
        <v>370</v>
      </c>
      <c r="D31" s="22">
        <v>0.996</v>
      </c>
      <c r="E31" s="22">
        <v>4.4999999999999998E-2</v>
      </c>
      <c r="F31" s="22">
        <v>0.16300000000000001</v>
      </c>
      <c r="G31" s="23">
        <f t="shared" si="0"/>
        <v>1.204</v>
      </c>
      <c r="H31" s="26">
        <v>0.16400000000000001</v>
      </c>
      <c r="I31" s="26">
        <v>0</v>
      </c>
      <c r="J31" s="23">
        <f t="shared" si="1"/>
        <v>1.3679999999999999</v>
      </c>
    </row>
    <row r="32" spans="1:10">
      <c r="A32" s="32">
        <v>301084</v>
      </c>
      <c r="B32" s="31" t="s">
        <v>26</v>
      </c>
      <c r="C32" s="33" t="s">
        <v>370</v>
      </c>
      <c r="D32" s="22">
        <v>1.0409999999999999</v>
      </c>
      <c r="E32" s="22">
        <v>4.4999999999999998E-2</v>
      </c>
      <c r="F32" s="22">
        <v>0.16300000000000001</v>
      </c>
      <c r="G32" s="23">
        <f t="shared" si="0"/>
        <v>1.2489999999999999</v>
      </c>
      <c r="H32" s="26">
        <v>0.16400000000000001</v>
      </c>
      <c r="I32" s="26">
        <v>0</v>
      </c>
      <c r="J32" s="23">
        <f t="shared" si="1"/>
        <v>1.4129999999999998</v>
      </c>
    </row>
    <row r="33" spans="1:10">
      <c r="A33" s="32">
        <v>301085</v>
      </c>
      <c r="B33" s="31" t="s">
        <v>339</v>
      </c>
      <c r="C33" s="33" t="s">
        <v>370</v>
      </c>
      <c r="D33" s="22">
        <v>1.073</v>
      </c>
      <c r="E33" s="22">
        <v>4.4999999999999998E-2</v>
      </c>
      <c r="F33" s="22">
        <v>0.16300000000000001</v>
      </c>
      <c r="G33" s="23">
        <f t="shared" si="0"/>
        <v>1.2809999999999999</v>
      </c>
      <c r="H33" s="26">
        <v>0.16400000000000001</v>
      </c>
      <c r="I33" s="26">
        <v>0</v>
      </c>
      <c r="J33" s="23">
        <f t="shared" si="1"/>
        <v>1.4449999999999998</v>
      </c>
    </row>
    <row r="34" spans="1:10">
      <c r="A34" s="32">
        <v>301086</v>
      </c>
      <c r="B34" s="31" t="s">
        <v>27</v>
      </c>
      <c r="C34" s="33" t="s">
        <v>370</v>
      </c>
      <c r="D34" s="22">
        <v>1.1519999999999999</v>
      </c>
      <c r="E34" s="22">
        <v>4.4999999999999998E-2</v>
      </c>
      <c r="F34" s="22">
        <v>0.16300000000000001</v>
      </c>
      <c r="G34" s="23">
        <f t="shared" si="0"/>
        <v>1.3599999999999999</v>
      </c>
      <c r="H34" s="26">
        <v>0.16400000000000001</v>
      </c>
      <c r="I34" s="26">
        <v>0</v>
      </c>
      <c r="J34" s="23">
        <f t="shared" si="1"/>
        <v>1.5239999999999998</v>
      </c>
    </row>
    <row r="35" spans="1:10">
      <c r="A35" s="32">
        <v>301088</v>
      </c>
      <c r="B35" s="31" t="s">
        <v>28</v>
      </c>
      <c r="C35" s="33" t="s">
        <v>370</v>
      </c>
      <c r="D35" s="22">
        <v>1.073</v>
      </c>
      <c r="E35" s="22">
        <v>4.4999999999999998E-2</v>
      </c>
      <c r="F35" s="22">
        <v>0.16300000000000001</v>
      </c>
      <c r="G35" s="23">
        <f t="shared" si="0"/>
        <v>1.2809999999999999</v>
      </c>
      <c r="H35" s="26">
        <v>0.16400000000000001</v>
      </c>
      <c r="I35" s="26">
        <v>0</v>
      </c>
      <c r="J35" s="23">
        <f t="shared" si="1"/>
        <v>1.4449999999999998</v>
      </c>
    </row>
    <row r="36" spans="1:10">
      <c r="A36" s="32">
        <v>301089</v>
      </c>
      <c r="B36" s="31" t="s">
        <v>340</v>
      </c>
      <c r="C36" s="33" t="s">
        <v>370</v>
      </c>
      <c r="D36" s="22">
        <v>0.98199999999999998</v>
      </c>
      <c r="E36" s="22">
        <v>4.4999999999999998E-2</v>
      </c>
      <c r="F36" s="22">
        <v>0.16300000000000001</v>
      </c>
      <c r="G36" s="23">
        <f t="shared" si="0"/>
        <v>1.19</v>
      </c>
      <c r="H36" s="26">
        <v>0.16400000000000001</v>
      </c>
      <c r="I36" s="26">
        <v>0</v>
      </c>
      <c r="J36" s="23">
        <f t="shared" si="1"/>
        <v>1.3539999999999999</v>
      </c>
    </row>
    <row r="37" spans="1:10">
      <c r="A37" s="32">
        <v>301090</v>
      </c>
      <c r="B37" s="31" t="s">
        <v>383</v>
      </c>
      <c r="C37" s="33" t="s">
        <v>370</v>
      </c>
      <c r="D37" s="22">
        <v>0.996</v>
      </c>
      <c r="E37" s="22">
        <v>4.4999999999999998E-2</v>
      </c>
      <c r="F37" s="22">
        <v>0.16300000000000001</v>
      </c>
      <c r="G37" s="23">
        <f t="shared" si="0"/>
        <v>1.204</v>
      </c>
      <c r="H37" s="26">
        <v>0.16400000000000001</v>
      </c>
      <c r="I37" s="26">
        <v>0</v>
      </c>
      <c r="J37" s="23">
        <f t="shared" si="1"/>
        <v>1.3679999999999999</v>
      </c>
    </row>
    <row r="38" spans="1:10">
      <c r="A38" s="32">
        <v>301092</v>
      </c>
      <c r="B38" s="31" t="s">
        <v>29</v>
      </c>
      <c r="C38" s="33" t="s">
        <v>370</v>
      </c>
      <c r="D38" s="22">
        <v>1.5469999999999999</v>
      </c>
      <c r="E38" s="22">
        <v>4.4999999999999998E-2</v>
      </c>
      <c r="F38" s="22">
        <v>0.16300000000000001</v>
      </c>
      <c r="G38" s="23">
        <f t="shared" si="0"/>
        <v>1.7549999999999999</v>
      </c>
      <c r="H38" s="26">
        <v>0.16400000000000001</v>
      </c>
      <c r="I38" s="26">
        <v>0</v>
      </c>
      <c r="J38" s="23">
        <f t="shared" si="1"/>
        <v>1.9189999999999998</v>
      </c>
    </row>
    <row r="39" spans="1:10">
      <c r="A39" s="32">
        <v>301093</v>
      </c>
      <c r="B39" s="31" t="s">
        <v>341</v>
      </c>
      <c r="C39" s="33" t="s">
        <v>370</v>
      </c>
      <c r="D39" s="22">
        <v>0.996</v>
      </c>
      <c r="E39" s="22">
        <v>4.4999999999999998E-2</v>
      </c>
      <c r="F39" s="22">
        <v>0.16300000000000001</v>
      </c>
      <c r="G39" s="23">
        <f t="shared" si="0"/>
        <v>1.204</v>
      </c>
      <c r="H39" s="26">
        <v>0.16400000000000001</v>
      </c>
      <c r="I39" s="26">
        <v>0</v>
      </c>
      <c r="J39" s="23">
        <f t="shared" si="1"/>
        <v>1.3679999999999999</v>
      </c>
    </row>
    <row r="40" spans="1:10">
      <c r="A40" s="32">
        <v>301094</v>
      </c>
      <c r="B40" s="31" t="s">
        <v>342</v>
      </c>
      <c r="C40" s="33" t="s">
        <v>370</v>
      </c>
      <c r="D40" s="22">
        <v>1.008</v>
      </c>
      <c r="E40" s="22">
        <v>4.4999999999999998E-2</v>
      </c>
      <c r="F40" s="22">
        <v>0.16300000000000001</v>
      </c>
      <c r="G40" s="23">
        <f t="shared" si="0"/>
        <v>1.216</v>
      </c>
      <c r="H40" s="26">
        <v>0.16400000000000001</v>
      </c>
      <c r="I40" s="26">
        <v>0</v>
      </c>
      <c r="J40" s="23">
        <f t="shared" si="1"/>
        <v>1.38</v>
      </c>
    </row>
    <row r="41" spans="1:10">
      <c r="A41" s="32">
        <v>301096</v>
      </c>
      <c r="B41" s="31" t="s">
        <v>343</v>
      </c>
      <c r="C41" s="33" t="s">
        <v>370</v>
      </c>
      <c r="D41" s="22">
        <v>0.97</v>
      </c>
      <c r="E41" s="22">
        <v>4.4999999999999998E-2</v>
      </c>
      <c r="F41" s="22">
        <v>0.16300000000000001</v>
      </c>
      <c r="G41" s="23">
        <f t="shared" si="0"/>
        <v>1.1779999999999999</v>
      </c>
      <c r="H41" s="26">
        <v>0.16400000000000001</v>
      </c>
      <c r="I41" s="26">
        <v>0</v>
      </c>
      <c r="J41" s="23">
        <f t="shared" si="1"/>
        <v>1.3419999999999999</v>
      </c>
    </row>
    <row r="42" spans="1:10">
      <c r="A42" s="32">
        <v>301097</v>
      </c>
      <c r="B42" s="31" t="s">
        <v>344</v>
      </c>
      <c r="C42" s="33" t="s">
        <v>370</v>
      </c>
      <c r="D42" s="22">
        <v>0.996</v>
      </c>
      <c r="E42" s="22">
        <v>4.4999999999999998E-2</v>
      </c>
      <c r="F42" s="22">
        <v>0.16300000000000001</v>
      </c>
      <c r="G42" s="23">
        <f t="shared" si="0"/>
        <v>1.204</v>
      </c>
      <c r="H42" s="26">
        <v>0.16400000000000001</v>
      </c>
      <c r="I42" s="26">
        <v>0</v>
      </c>
      <c r="J42" s="23">
        <f t="shared" si="1"/>
        <v>1.3679999999999999</v>
      </c>
    </row>
    <row r="43" spans="1:10">
      <c r="A43" s="32">
        <v>301098</v>
      </c>
      <c r="B43" s="31" t="s">
        <v>345</v>
      </c>
      <c r="C43" s="33" t="s">
        <v>370</v>
      </c>
      <c r="D43" s="22">
        <v>0.97</v>
      </c>
      <c r="E43" s="22">
        <v>4.4999999999999998E-2</v>
      </c>
      <c r="F43" s="22">
        <v>0.16300000000000001</v>
      </c>
      <c r="G43" s="23">
        <f t="shared" si="0"/>
        <v>1.1779999999999999</v>
      </c>
      <c r="H43" s="26">
        <v>0.16400000000000001</v>
      </c>
      <c r="I43" s="26">
        <v>0</v>
      </c>
      <c r="J43" s="23">
        <f t="shared" si="1"/>
        <v>1.3419999999999999</v>
      </c>
    </row>
    <row r="44" spans="1:10">
      <c r="A44" s="32">
        <v>301101</v>
      </c>
      <c r="B44" s="31" t="s">
        <v>346</v>
      </c>
      <c r="C44" s="33" t="s">
        <v>370</v>
      </c>
      <c r="D44" s="22">
        <v>1.7370000000000001</v>
      </c>
      <c r="E44" s="22">
        <v>4.4999999999999998E-2</v>
      </c>
      <c r="F44" s="22">
        <v>0.16300000000000001</v>
      </c>
      <c r="G44" s="23">
        <f t="shared" si="0"/>
        <v>1.9450000000000001</v>
      </c>
      <c r="H44" s="26">
        <v>0.16400000000000001</v>
      </c>
      <c r="I44" s="26">
        <v>0</v>
      </c>
      <c r="J44" s="23">
        <f t="shared" si="1"/>
        <v>2.109</v>
      </c>
    </row>
    <row r="45" spans="1:10">
      <c r="A45" s="32">
        <v>301106</v>
      </c>
      <c r="B45" s="31" t="s">
        <v>347</v>
      </c>
      <c r="C45" s="33" t="s">
        <v>370</v>
      </c>
      <c r="D45" s="22">
        <v>0.98199999999999998</v>
      </c>
      <c r="E45" s="22">
        <v>4.4999999999999998E-2</v>
      </c>
      <c r="F45" s="22">
        <v>0.16300000000000001</v>
      </c>
      <c r="G45" s="23">
        <f t="shared" si="0"/>
        <v>1.19</v>
      </c>
      <c r="H45" s="26">
        <v>0.16400000000000001</v>
      </c>
      <c r="I45" s="26">
        <v>0</v>
      </c>
      <c r="J45" s="23">
        <f t="shared" si="1"/>
        <v>1.3539999999999999</v>
      </c>
    </row>
    <row r="46" spans="1:10">
      <c r="A46" s="32">
        <v>301107</v>
      </c>
      <c r="B46" s="31" t="s">
        <v>30</v>
      </c>
      <c r="C46" s="33" t="s">
        <v>370</v>
      </c>
      <c r="D46" s="22">
        <v>0.97</v>
      </c>
      <c r="E46" s="22">
        <v>4.4999999999999998E-2</v>
      </c>
      <c r="F46" s="22">
        <v>0.16300000000000001</v>
      </c>
      <c r="G46" s="23">
        <f t="shared" si="0"/>
        <v>1.1779999999999999</v>
      </c>
      <c r="H46" s="26">
        <v>0.16400000000000001</v>
      </c>
      <c r="I46" s="26">
        <v>0</v>
      </c>
      <c r="J46" s="23">
        <f t="shared" si="1"/>
        <v>1.3419999999999999</v>
      </c>
    </row>
    <row r="47" spans="1:10">
      <c r="A47" s="32">
        <v>301108</v>
      </c>
      <c r="B47" s="31" t="s">
        <v>469</v>
      </c>
      <c r="C47" s="33" t="s">
        <v>370</v>
      </c>
      <c r="D47" s="22">
        <v>0.97499999999999998</v>
      </c>
      <c r="E47" s="22">
        <v>4.4999999999999998E-2</v>
      </c>
      <c r="F47" s="22">
        <v>0.16300000000000001</v>
      </c>
      <c r="G47" s="23">
        <f t="shared" si="0"/>
        <v>1.1830000000000001</v>
      </c>
      <c r="H47" s="26">
        <v>0.16400000000000001</v>
      </c>
      <c r="I47" s="26">
        <v>0</v>
      </c>
      <c r="J47" s="23">
        <f t="shared" si="1"/>
        <v>1.347</v>
      </c>
    </row>
    <row r="48" spans="1:10">
      <c r="A48" s="32">
        <v>301109</v>
      </c>
      <c r="B48" s="31" t="s">
        <v>348</v>
      </c>
      <c r="C48" s="33" t="s">
        <v>370</v>
      </c>
      <c r="D48" s="22">
        <v>0.97</v>
      </c>
      <c r="E48" s="22">
        <v>4.4999999999999998E-2</v>
      </c>
      <c r="F48" s="22">
        <v>0.16300000000000001</v>
      </c>
      <c r="G48" s="23">
        <f t="shared" si="0"/>
        <v>1.1779999999999999</v>
      </c>
      <c r="H48" s="26">
        <v>0.16400000000000001</v>
      </c>
      <c r="I48" s="26">
        <v>0</v>
      </c>
      <c r="J48" s="23">
        <f t="shared" si="1"/>
        <v>1.3419999999999999</v>
      </c>
    </row>
    <row r="49" spans="1:10">
      <c r="A49" s="32">
        <v>301111</v>
      </c>
      <c r="B49" s="31" t="s">
        <v>31</v>
      </c>
      <c r="C49" s="33" t="s">
        <v>366</v>
      </c>
      <c r="D49" s="22">
        <v>1.6859999999999999</v>
      </c>
      <c r="E49" s="22">
        <v>4.4999999999999998E-2</v>
      </c>
      <c r="F49" s="22">
        <v>0.16300000000000001</v>
      </c>
      <c r="G49" s="23">
        <f t="shared" si="0"/>
        <v>1.8939999999999999</v>
      </c>
      <c r="H49" s="26">
        <v>0</v>
      </c>
      <c r="I49" s="26">
        <v>0</v>
      </c>
      <c r="J49" s="23">
        <f t="shared" si="1"/>
        <v>1.8939999999999999</v>
      </c>
    </row>
    <row r="50" spans="1:10">
      <c r="A50" s="32">
        <v>301113</v>
      </c>
      <c r="B50" s="31" t="s">
        <v>349</v>
      </c>
      <c r="C50" s="33" t="s">
        <v>366</v>
      </c>
      <c r="D50" s="22">
        <v>0.79</v>
      </c>
      <c r="E50" s="22">
        <v>4.4999999999999998E-2</v>
      </c>
      <c r="F50" s="22">
        <v>0.16300000000000001</v>
      </c>
      <c r="G50" s="23">
        <f t="shared" si="0"/>
        <v>0.99800000000000011</v>
      </c>
      <c r="H50" s="26">
        <v>0</v>
      </c>
      <c r="I50" s="26">
        <v>0</v>
      </c>
      <c r="J50" s="23">
        <f t="shared" si="1"/>
        <v>0.99800000000000011</v>
      </c>
    </row>
    <row r="51" spans="1:10">
      <c r="A51" s="32">
        <v>301114</v>
      </c>
      <c r="B51" s="31" t="s">
        <v>244</v>
      </c>
      <c r="C51" s="33" t="s">
        <v>368</v>
      </c>
      <c r="D51" s="22">
        <v>0.754</v>
      </c>
      <c r="E51" s="22">
        <v>4.4999999999999998E-2</v>
      </c>
      <c r="F51" s="22">
        <v>0.16300000000000001</v>
      </c>
      <c r="G51" s="23">
        <f t="shared" si="0"/>
        <v>0.96200000000000008</v>
      </c>
      <c r="H51" s="26">
        <v>0.16400000000000001</v>
      </c>
      <c r="I51" s="26">
        <v>0</v>
      </c>
      <c r="J51" s="23">
        <f t="shared" si="1"/>
        <v>1.1260000000000001</v>
      </c>
    </row>
    <row r="52" spans="1:10">
      <c r="A52" s="32">
        <v>301116</v>
      </c>
      <c r="B52" s="31" t="s">
        <v>245</v>
      </c>
      <c r="C52" s="33" t="s">
        <v>368</v>
      </c>
      <c r="D52" s="22">
        <v>0.94499999999999995</v>
      </c>
      <c r="E52" s="22">
        <v>4.4999999999999998E-2</v>
      </c>
      <c r="F52" s="22">
        <v>0.16300000000000001</v>
      </c>
      <c r="G52" s="23">
        <f t="shared" si="0"/>
        <v>1.153</v>
      </c>
      <c r="H52" s="26">
        <v>0.16400000000000001</v>
      </c>
      <c r="I52" s="26">
        <v>0</v>
      </c>
      <c r="J52" s="23">
        <f t="shared" si="1"/>
        <v>1.3169999999999999</v>
      </c>
    </row>
    <row r="53" spans="1:10">
      <c r="A53" s="32">
        <v>301118</v>
      </c>
      <c r="B53" s="31" t="s">
        <v>176</v>
      </c>
      <c r="C53" s="33" t="s">
        <v>368</v>
      </c>
      <c r="D53" s="22">
        <v>0.88600000000000001</v>
      </c>
      <c r="E53" s="22">
        <v>4.4999999999999998E-2</v>
      </c>
      <c r="F53" s="22">
        <v>0.16300000000000001</v>
      </c>
      <c r="G53" s="23">
        <f t="shared" si="0"/>
        <v>1.0940000000000001</v>
      </c>
      <c r="H53" s="26">
        <v>0.16400000000000001</v>
      </c>
      <c r="I53" s="26">
        <v>0</v>
      </c>
      <c r="J53" s="23">
        <f t="shared" si="1"/>
        <v>1.258</v>
      </c>
    </row>
    <row r="54" spans="1:10">
      <c r="A54" s="32">
        <v>301184</v>
      </c>
      <c r="B54" s="31" t="s">
        <v>350</v>
      </c>
      <c r="C54" s="33" t="s">
        <v>366</v>
      </c>
      <c r="D54" s="22">
        <v>1.4379999999999999</v>
      </c>
      <c r="E54" s="22">
        <v>4.4999999999999998E-2</v>
      </c>
      <c r="F54" s="22">
        <v>0.16300000000000001</v>
      </c>
      <c r="G54" s="23">
        <f t="shared" si="0"/>
        <v>1.6459999999999999</v>
      </c>
      <c r="H54" s="26">
        <v>0</v>
      </c>
      <c r="I54" s="26">
        <v>0</v>
      </c>
      <c r="J54" s="23">
        <f t="shared" si="1"/>
        <v>1.6459999999999999</v>
      </c>
    </row>
    <row r="55" spans="1:10">
      <c r="A55" s="32">
        <v>301185</v>
      </c>
      <c r="B55" s="31" t="s">
        <v>576</v>
      </c>
      <c r="C55" s="33" t="s">
        <v>368</v>
      </c>
      <c r="D55" s="22">
        <v>0.64200000000000002</v>
      </c>
      <c r="E55" s="22">
        <v>4.4999999999999998E-2</v>
      </c>
      <c r="F55" s="22">
        <v>0.16300000000000001</v>
      </c>
      <c r="G55" s="23">
        <f t="shared" si="0"/>
        <v>0.85000000000000009</v>
      </c>
      <c r="H55" s="26">
        <v>0.16400000000000001</v>
      </c>
      <c r="I55" s="26">
        <v>0</v>
      </c>
      <c r="J55" s="23">
        <f t="shared" si="1"/>
        <v>1.014</v>
      </c>
    </row>
    <row r="56" spans="1:10">
      <c r="A56" s="32">
        <v>301198</v>
      </c>
      <c r="B56" s="31" t="s">
        <v>504</v>
      </c>
      <c r="C56" s="33" t="s">
        <v>368</v>
      </c>
      <c r="D56" s="22">
        <v>0.879</v>
      </c>
      <c r="E56" s="22">
        <v>4.4999999999999998E-2</v>
      </c>
      <c r="F56" s="22">
        <v>0.16300000000000001</v>
      </c>
      <c r="G56" s="23">
        <f t="shared" si="0"/>
        <v>1.087</v>
      </c>
      <c r="H56" s="26">
        <v>0.16400000000000001</v>
      </c>
      <c r="I56" s="26">
        <v>0</v>
      </c>
      <c r="J56" s="23">
        <f t="shared" si="1"/>
        <v>1.2509999999999999</v>
      </c>
    </row>
    <row r="57" spans="1:10">
      <c r="A57" s="32">
        <v>301309</v>
      </c>
      <c r="B57" s="31" t="s">
        <v>33</v>
      </c>
      <c r="C57" s="33" t="s">
        <v>368</v>
      </c>
      <c r="D57" s="22">
        <v>0.879</v>
      </c>
      <c r="E57" s="22">
        <v>4.4999999999999998E-2</v>
      </c>
      <c r="F57" s="22">
        <v>0.16300000000000001</v>
      </c>
      <c r="G57" s="23">
        <f t="shared" si="0"/>
        <v>1.087</v>
      </c>
      <c r="H57" s="26">
        <v>0.16400000000000001</v>
      </c>
      <c r="I57" s="26">
        <v>0</v>
      </c>
      <c r="J57" s="23">
        <f t="shared" si="1"/>
        <v>1.2509999999999999</v>
      </c>
    </row>
    <row r="58" spans="1:10">
      <c r="A58" s="32">
        <v>301311</v>
      </c>
      <c r="B58" s="31" t="s">
        <v>351</v>
      </c>
      <c r="C58" s="33" t="s">
        <v>370</v>
      </c>
      <c r="D58" s="22">
        <v>1.1919999999999999</v>
      </c>
      <c r="E58" s="22">
        <v>4.4999999999999998E-2</v>
      </c>
      <c r="F58" s="22">
        <v>0.16300000000000001</v>
      </c>
      <c r="G58" s="23">
        <f t="shared" si="0"/>
        <v>1.4</v>
      </c>
      <c r="H58" s="26">
        <v>0.16400000000000001</v>
      </c>
      <c r="I58" s="26">
        <v>0</v>
      </c>
      <c r="J58" s="23">
        <f t="shared" si="1"/>
        <v>1.5639999999999998</v>
      </c>
    </row>
    <row r="59" spans="1:10">
      <c r="A59" s="32">
        <v>301320</v>
      </c>
      <c r="B59" s="31" t="s">
        <v>460</v>
      </c>
      <c r="C59" s="33" t="s">
        <v>368</v>
      </c>
      <c r="D59" s="22">
        <v>0.69599999999999995</v>
      </c>
      <c r="E59" s="22">
        <v>4.4999999999999998E-2</v>
      </c>
      <c r="F59" s="22">
        <v>0.16300000000000001</v>
      </c>
      <c r="G59" s="23">
        <f t="shared" si="0"/>
        <v>0.90400000000000003</v>
      </c>
      <c r="H59" s="26">
        <v>0.16400000000000001</v>
      </c>
      <c r="I59" s="26">
        <v>0</v>
      </c>
      <c r="J59" s="23">
        <f t="shared" si="1"/>
        <v>1.0680000000000001</v>
      </c>
    </row>
    <row r="60" spans="1:10">
      <c r="A60" s="32">
        <v>301345</v>
      </c>
      <c r="B60" s="31" t="s">
        <v>144</v>
      </c>
      <c r="C60" s="33" t="s">
        <v>370</v>
      </c>
      <c r="D60" s="22">
        <v>1.0189999999999999</v>
      </c>
      <c r="E60" s="22">
        <v>4.4999999999999998E-2</v>
      </c>
      <c r="F60" s="22">
        <v>0.16300000000000001</v>
      </c>
      <c r="G60" s="23">
        <f t="shared" si="0"/>
        <v>1.2269999999999999</v>
      </c>
      <c r="H60" s="26">
        <v>0.16400000000000001</v>
      </c>
      <c r="I60" s="26">
        <v>0</v>
      </c>
      <c r="J60" s="23">
        <f t="shared" si="1"/>
        <v>1.3909999999999998</v>
      </c>
    </row>
    <row r="61" spans="1:10">
      <c r="A61" s="32">
        <v>301348</v>
      </c>
      <c r="B61" s="31" t="s">
        <v>5</v>
      </c>
      <c r="C61" s="33" t="s">
        <v>368</v>
      </c>
      <c r="D61" s="22">
        <v>0.998</v>
      </c>
      <c r="E61" s="22">
        <v>4.4999999999999998E-2</v>
      </c>
      <c r="F61" s="22">
        <v>0.16300000000000001</v>
      </c>
      <c r="G61" s="23">
        <f t="shared" si="0"/>
        <v>1.206</v>
      </c>
      <c r="H61" s="26">
        <v>0</v>
      </c>
      <c r="I61" s="26">
        <v>7.0000000000000001E-3</v>
      </c>
      <c r="J61" s="23">
        <f t="shared" si="1"/>
        <v>1.2129999999999999</v>
      </c>
    </row>
    <row r="62" spans="1:10">
      <c r="A62" s="32">
        <v>301360</v>
      </c>
      <c r="B62" s="31" t="s">
        <v>145</v>
      </c>
      <c r="C62" s="33" t="s">
        <v>368</v>
      </c>
      <c r="D62" s="22">
        <v>0.64200000000000002</v>
      </c>
      <c r="E62" s="22">
        <v>4.4999999999999998E-2</v>
      </c>
      <c r="F62" s="22">
        <v>0.16300000000000001</v>
      </c>
      <c r="G62" s="23">
        <f t="shared" si="0"/>
        <v>0.85000000000000009</v>
      </c>
      <c r="H62" s="26">
        <v>0.16400000000000001</v>
      </c>
      <c r="I62" s="26">
        <v>0</v>
      </c>
      <c r="J62" s="23">
        <f t="shared" si="1"/>
        <v>1.014</v>
      </c>
    </row>
    <row r="63" spans="1:10">
      <c r="A63" s="32">
        <v>301361</v>
      </c>
      <c r="B63" s="31" t="s">
        <v>34</v>
      </c>
      <c r="C63" s="33" t="s">
        <v>368</v>
      </c>
      <c r="D63" s="22">
        <v>0.64200000000000002</v>
      </c>
      <c r="E63" s="22">
        <v>4.4999999999999998E-2</v>
      </c>
      <c r="F63" s="22">
        <v>0.16300000000000001</v>
      </c>
      <c r="G63" s="23">
        <f t="shared" si="0"/>
        <v>0.85000000000000009</v>
      </c>
      <c r="H63" s="26">
        <v>0.16400000000000001</v>
      </c>
      <c r="I63" s="26">
        <v>0</v>
      </c>
      <c r="J63" s="23">
        <f t="shared" si="1"/>
        <v>1.014</v>
      </c>
    </row>
    <row r="64" spans="1:10">
      <c r="A64" s="32">
        <v>301368</v>
      </c>
      <c r="B64" s="31" t="s">
        <v>462</v>
      </c>
      <c r="C64" s="33" t="s">
        <v>366</v>
      </c>
      <c r="D64" s="22">
        <v>0.96899999999999997</v>
      </c>
      <c r="E64" s="22">
        <v>4.4999999999999998E-2</v>
      </c>
      <c r="F64" s="22">
        <v>0.16300000000000001</v>
      </c>
      <c r="G64" s="23">
        <f t="shared" si="0"/>
        <v>1.177</v>
      </c>
      <c r="H64" s="26">
        <v>0</v>
      </c>
      <c r="I64" s="26">
        <v>0</v>
      </c>
      <c r="J64" s="23">
        <f t="shared" si="1"/>
        <v>1.177</v>
      </c>
    </row>
    <row r="65" spans="1:10">
      <c r="A65" s="32">
        <v>301375</v>
      </c>
      <c r="B65" s="31" t="s">
        <v>470</v>
      </c>
      <c r="C65" s="33" t="s">
        <v>370</v>
      </c>
      <c r="D65" s="22">
        <v>0.97499999999999998</v>
      </c>
      <c r="E65" s="22">
        <v>4.4999999999999998E-2</v>
      </c>
      <c r="F65" s="22">
        <v>0.16300000000000001</v>
      </c>
      <c r="G65" s="23">
        <f t="shared" si="0"/>
        <v>1.1830000000000001</v>
      </c>
      <c r="H65" s="26">
        <v>0.16400000000000001</v>
      </c>
      <c r="I65" s="26">
        <v>0</v>
      </c>
      <c r="J65" s="23">
        <f t="shared" si="1"/>
        <v>1.347</v>
      </c>
    </row>
    <row r="66" spans="1:10">
      <c r="A66" s="32">
        <v>301391</v>
      </c>
      <c r="B66" s="31" t="s">
        <v>384</v>
      </c>
      <c r="C66" s="33" t="s">
        <v>368</v>
      </c>
      <c r="D66" s="22">
        <v>0.64200000000000002</v>
      </c>
      <c r="E66" s="22">
        <v>4.4999999999999998E-2</v>
      </c>
      <c r="F66" s="22">
        <v>0.16300000000000001</v>
      </c>
      <c r="G66" s="23">
        <f t="shared" si="0"/>
        <v>0.85000000000000009</v>
      </c>
      <c r="H66" s="26">
        <v>0</v>
      </c>
      <c r="I66" s="26">
        <v>0.109</v>
      </c>
      <c r="J66" s="23">
        <f t="shared" si="1"/>
        <v>0.95900000000000007</v>
      </c>
    </row>
    <row r="67" spans="1:10">
      <c r="A67" s="32">
        <v>301392</v>
      </c>
      <c r="B67" s="31" t="s">
        <v>471</v>
      </c>
      <c r="C67" s="33" t="s">
        <v>370</v>
      </c>
      <c r="D67" s="22">
        <v>1.109</v>
      </c>
      <c r="E67" s="22">
        <v>4.4999999999999998E-2</v>
      </c>
      <c r="F67" s="22">
        <v>0.16300000000000001</v>
      </c>
      <c r="G67" s="23">
        <f t="shared" si="0"/>
        <v>1.3169999999999999</v>
      </c>
      <c r="H67" s="26">
        <v>0.16400000000000001</v>
      </c>
      <c r="I67" s="26">
        <v>0</v>
      </c>
      <c r="J67" s="23">
        <f t="shared" si="1"/>
        <v>1.4809999999999999</v>
      </c>
    </row>
    <row r="68" spans="1:10">
      <c r="A68" s="32">
        <v>301397</v>
      </c>
      <c r="B68" s="30" t="s">
        <v>146</v>
      </c>
      <c r="C68" s="33" t="s">
        <v>368</v>
      </c>
      <c r="D68" s="22">
        <v>0.879</v>
      </c>
      <c r="E68" s="22">
        <v>4.4999999999999998E-2</v>
      </c>
      <c r="F68" s="22">
        <v>0.16300000000000001</v>
      </c>
      <c r="G68" s="23">
        <f t="shared" si="0"/>
        <v>1.087</v>
      </c>
      <c r="H68" s="26">
        <v>0.16400000000000001</v>
      </c>
      <c r="I68" s="26">
        <v>0</v>
      </c>
      <c r="J68" s="23">
        <f t="shared" si="1"/>
        <v>1.2509999999999999</v>
      </c>
    </row>
    <row r="69" spans="1:10">
      <c r="A69" s="32">
        <v>301400</v>
      </c>
      <c r="B69" s="30" t="s">
        <v>147</v>
      </c>
      <c r="C69" s="33" t="s">
        <v>368</v>
      </c>
      <c r="D69" s="22">
        <v>0.64200000000000002</v>
      </c>
      <c r="E69" s="22">
        <v>4.4999999999999998E-2</v>
      </c>
      <c r="F69" s="22">
        <v>0.16300000000000001</v>
      </c>
      <c r="G69" s="23">
        <f t="shared" si="0"/>
        <v>0.85000000000000009</v>
      </c>
      <c r="H69" s="26">
        <v>0.16400000000000001</v>
      </c>
      <c r="I69" s="26">
        <v>0</v>
      </c>
      <c r="J69" s="23">
        <f t="shared" si="1"/>
        <v>1.014</v>
      </c>
    </row>
    <row r="70" spans="1:10">
      <c r="A70" s="32">
        <v>301401</v>
      </c>
      <c r="B70" s="30" t="s">
        <v>352</v>
      </c>
      <c r="C70" s="33" t="s">
        <v>368</v>
      </c>
      <c r="D70" s="22">
        <v>0.64200000000000002</v>
      </c>
      <c r="E70" s="22">
        <v>4.4999999999999998E-2</v>
      </c>
      <c r="F70" s="22">
        <v>0.16300000000000001</v>
      </c>
      <c r="G70" s="23">
        <f t="shared" si="0"/>
        <v>0.85000000000000009</v>
      </c>
      <c r="H70" s="26">
        <v>0.16400000000000001</v>
      </c>
      <c r="I70" s="26">
        <v>0</v>
      </c>
      <c r="J70" s="23">
        <f t="shared" si="1"/>
        <v>1.014</v>
      </c>
    </row>
    <row r="71" spans="1:10">
      <c r="A71" s="34">
        <v>301452</v>
      </c>
      <c r="B71" s="31" t="s">
        <v>353</v>
      </c>
      <c r="C71" s="33" t="s">
        <v>370</v>
      </c>
      <c r="D71" s="22">
        <v>1.454</v>
      </c>
      <c r="E71" s="22">
        <v>4.4999999999999998E-2</v>
      </c>
      <c r="F71" s="22">
        <v>0.16300000000000001</v>
      </c>
      <c r="G71" s="23">
        <f t="shared" si="0"/>
        <v>1.6619999999999999</v>
      </c>
      <c r="H71" s="26">
        <v>0.16400000000000001</v>
      </c>
      <c r="I71" s="26">
        <v>0</v>
      </c>
      <c r="J71" s="23">
        <f t="shared" si="1"/>
        <v>1.8259999999999998</v>
      </c>
    </row>
    <row r="72" spans="1:10">
      <c r="A72" s="32">
        <v>301453</v>
      </c>
      <c r="B72" s="35" t="s">
        <v>363</v>
      </c>
      <c r="C72" s="33" t="s">
        <v>368</v>
      </c>
      <c r="D72" s="22">
        <v>0.64200000000000002</v>
      </c>
      <c r="E72" s="22">
        <v>4.4999999999999998E-2</v>
      </c>
      <c r="F72" s="22">
        <v>0.16300000000000001</v>
      </c>
      <c r="G72" s="23">
        <f t="shared" ref="G72:G75" si="2">D72+E72+F72</f>
        <v>0.85000000000000009</v>
      </c>
      <c r="H72" s="26">
        <v>0.16400000000000001</v>
      </c>
      <c r="I72" s="26">
        <v>0</v>
      </c>
      <c r="J72" s="23">
        <f t="shared" ref="J72:J75" si="3">G72+H72+I72</f>
        <v>1.014</v>
      </c>
    </row>
    <row r="73" spans="1:10">
      <c r="A73" s="36">
        <v>301454</v>
      </c>
      <c r="B73" s="37" t="s">
        <v>375</v>
      </c>
      <c r="C73" s="33" t="s">
        <v>370</v>
      </c>
      <c r="D73" s="22">
        <v>1.014</v>
      </c>
      <c r="E73" s="22">
        <v>4.4999999999999998E-2</v>
      </c>
      <c r="F73" s="22">
        <v>0.16300000000000001</v>
      </c>
      <c r="G73" s="23">
        <f t="shared" si="2"/>
        <v>1.222</v>
      </c>
      <c r="H73" s="26">
        <v>0</v>
      </c>
      <c r="I73" s="26">
        <v>0.14099999999999999</v>
      </c>
      <c r="J73" s="23">
        <f t="shared" si="3"/>
        <v>1.363</v>
      </c>
    </row>
    <row r="74" spans="1:10">
      <c r="A74" s="32">
        <v>301461</v>
      </c>
      <c r="B74" s="30" t="s">
        <v>489</v>
      </c>
      <c r="C74" s="33" t="s">
        <v>370</v>
      </c>
      <c r="D74" s="22">
        <v>1.0089999999999999</v>
      </c>
      <c r="E74" s="22">
        <v>4.4999999999999998E-2</v>
      </c>
      <c r="F74" s="22">
        <v>0.16300000000000001</v>
      </c>
      <c r="G74" s="23">
        <f t="shared" si="2"/>
        <v>1.2169999999999999</v>
      </c>
      <c r="H74" s="26">
        <v>0.16400000000000001</v>
      </c>
      <c r="I74" s="26">
        <v>0</v>
      </c>
      <c r="J74" s="23">
        <f t="shared" si="3"/>
        <v>1.3809999999999998</v>
      </c>
    </row>
    <row r="75" spans="1:10">
      <c r="A75" s="32">
        <v>301468</v>
      </c>
      <c r="B75" s="31" t="s">
        <v>472</v>
      </c>
      <c r="C75" s="33" t="s">
        <v>370</v>
      </c>
      <c r="D75" s="22">
        <v>1.0409999999999999</v>
      </c>
      <c r="E75" s="22">
        <v>4.4999999999999998E-2</v>
      </c>
      <c r="F75" s="22">
        <v>0.16300000000000001</v>
      </c>
      <c r="G75" s="23">
        <f t="shared" si="2"/>
        <v>1.2489999999999999</v>
      </c>
      <c r="H75" s="26">
        <v>0</v>
      </c>
      <c r="I75" s="26">
        <v>0.76800000000000002</v>
      </c>
      <c r="J75" s="23">
        <f t="shared" si="3"/>
        <v>2.0169999999999999</v>
      </c>
    </row>
  </sheetData>
  <pageMargins left="0.25" right="0.25" top="0.75" bottom="0.75" header="0.3" footer="0.3"/>
  <pageSetup paperSize="9" scale="72" orientation="portrait" r:id="rId1"/>
  <headerFooter alignWithMargins="0">
    <oddFooter>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2"/>
  <sheetViews>
    <sheetView showGridLines="0" zoomScale="80" zoomScaleNormal="80" zoomScaleSheetLayoutView="55" workbookViewId="0">
      <pane ySplit="6" topLeftCell="A7" activePane="bottomLeft" state="frozen"/>
      <selection activeCell="C94" sqref="C94"/>
      <selection pane="bottomLeft"/>
    </sheetView>
  </sheetViews>
  <sheetFormatPr defaultRowHeight="12.75"/>
  <cols>
    <col min="1" max="1" width="15.7109375" style="17" customWidth="1"/>
    <col min="2" max="2" width="55.7109375" style="10" customWidth="1"/>
    <col min="3" max="3" width="22.7109375" style="10" customWidth="1"/>
    <col min="4" max="11" width="14.5703125" style="10" customWidth="1"/>
    <col min="12" max="12" width="2.7109375" style="10" customWidth="1"/>
    <col min="13" max="13" width="21" style="42" bestFit="1" customWidth="1"/>
    <col min="14" max="16384" width="9.140625" style="10"/>
  </cols>
  <sheetData>
    <row r="1" spans="1:16" s="2" customFormat="1" ht="23.25" customHeight="1">
      <c r="A1" s="1" t="s">
        <v>573</v>
      </c>
      <c r="B1" s="1"/>
      <c r="C1" s="15"/>
      <c r="D1" s="15"/>
      <c r="E1" s="15"/>
      <c r="F1" s="15"/>
      <c r="G1" s="15"/>
      <c r="H1" s="15"/>
      <c r="I1" s="15"/>
      <c r="J1" s="21"/>
      <c r="K1" s="15"/>
      <c r="M1" s="41"/>
    </row>
    <row r="2" spans="1:16">
      <c r="A2" s="10"/>
    </row>
    <row r="3" spans="1:16" s="3" customFormat="1" ht="74.25" customHeight="1">
      <c r="A3" s="19" t="s">
        <v>385</v>
      </c>
      <c r="B3" s="19" t="s">
        <v>386</v>
      </c>
      <c r="C3" s="11" t="s">
        <v>387</v>
      </c>
      <c r="D3" s="27" t="s">
        <v>473</v>
      </c>
      <c r="E3" s="19" t="s">
        <v>474</v>
      </c>
      <c r="F3" s="19" t="s">
        <v>475</v>
      </c>
      <c r="G3" s="19" t="s">
        <v>476</v>
      </c>
      <c r="H3" s="19" t="s">
        <v>477</v>
      </c>
      <c r="I3" s="19" t="s">
        <v>478</v>
      </c>
      <c r="J3" s="19" t="s">
        <v>479</v>
      </c>
      <c r="K3" s="19" t="s">
        <v>480</v>
      </c>
      <c r="M3" s="43"/>
    </row>
    <row r="4" spans="1:16" s="13" customFormat="1" ht="29.25" customHeight="1">
      <c r="A4" s="12"/>
      <c r="B4" s="12"/>
      <c r="C4" s="12"/>
      <c r="D4" s="11" t="s">
        <v>371</v>
      </c>
      <c r="E4" s="11" t="s">
        <v>371</v>
      </c>
      <c r="F4" s="11" t="s">
        <v>371</v>
      </c>
      <c r="G4" s="11" t="s">
        <v>371</v>
      </c>
      <c r="H4" s="11" t="s">
        <v>371</v>
      </c>
      <c r="I4" s="11" t="s">
        <v>371</v>
      </c>
      <c r="J4" s="11" t="s">
        <v>371</v>
      </c>
      <c r="K4" s="11" t="s">
        <v>371</v>
      </c>
      <c r="M4" s="44"/>
    </row>
    <row r="5" spans="1:16" s="3" customFormat="1" ht="15">
      <c r="A5" s="6"/>
      <c r="B5" s="6"/>
      <c r="C5" s="6"/>
      <c r="D5" s="6"/>
      <c r="E5" s="6"/>
      <c r="F5" s="7"/>
      <c r="G5" s="7"/>
      <c r="H5" s="40"/>
      <c r="I5" s="7"/>
      <c r="J5" s="7"/>
      <c r="K5" s="7"/>
      <c r="M5" s="43"/>
    </row>
    <row r="6" spans="1:16" s="3" customFormat="1" ht="15">
      <c r="A6" s="16"/>
      <c r="B6" s="8"/>
      <c r="C6" s="5"/>
      <c r="D6" s="5"/>
      <c r="E6" s="5"/>
      <c r="F6" s="4"/>
      <c r="G6" s="4"/>
      <c r="H6" s="4"/>
      <c r="I6" s="4"/>
      <c r="J6" s="4"/>
      <c r="K6" s="4"/>
      <c r="M6" s="43"/>
    </row>
    <row r="7" spans="1:16">
      <c r="A7" s="29">
        <v>300003</v>
      </c>
      <c r="B7" s="38" t="s">
        <v>390</v>
      </c>
      <c r="C7" s="39" t="s">
        <v>367</v>
      </c>
      <c r="D7" s="22">
        <v>2.0179999999999998</v>
      </c>
      <c r="E7" s="22">
        <v>4.4999999999999998E-2</v>
      </c>
      <c r="F7" s="22">
        <v>0.16300000000000001</v>
      </c>
      <c r="G7" s="23">
        <f>D7+E7+F7</f>
        <v>2.2259999999999995</v>
      </c>
      <c r="H7" s="26">
        <v>0.16400000000000001</v>
      </c>
      <c r="I7" s="26">
        <v>0</v>
      </c>
      <c r="J7" s="25">
        <v>0</v>
      </c>
      <c r="K7" s="23">
        <f>G7+H7+I7+J7</f>
        <v>2.3899999999999997</v>
      </c>
      <c r="N7" s="3"/>
      <c r="O7" s="3"/>
      <c r="P7" s="3"/>
    </row>
    <row r="8" spans="1:16">
      <c r="A8" s="28">
        <v>300005</v>
      </c>
      <c r="B8" s="31" t="s">
        <v>391</v>
      </c>
      <c r="C8" s="33" t="s">
        <v>365</v>
      </c>
      <c r="D8" s="22">
        <v>2.895</v>
      </c>
      <c r="E8" s="22">
        <v>4.4999999999999998E-2</v>
      </c>
      <c r="F8" s="22">
        <v>0.16300000000000001</v>
      </c>
      <c r="G8" s="23">
        <f t="shared" ref="G8:G71" si="0">D8+E8+F8</f>
        <v>3.1029999999999998</v>
      </c>
      <c r="H8" s="26">
        <v>0</v>
      </c>
      <c r="I8" s="26">
        <v>0</v>
      </c>
      <c r="J8" s="25">
        <v>0.126</v>
      </c>
      <c r="K8" s="23">
        <f t="shared" ref="K8:K71" si="1">G8+H8+I8+J8</f>
        <v>3.2289999999999996</v>
      </c>
      <c r="N8" s="3"/>
      <c r="O8" s="3"/>
      <c r="P8" s="3"/>
    </row>
    <row r="9" spans="1:16">
      <c r="A9" s="28">
        <v>300009</v>
      </c>
      <c r="B9" s="31" t="s">
        <v>392</v>
      </c>
      <c r="C9" s="33" t="s">
        <v>365</v>
      </c>
      <c r="D9" s="22">
        <v>2.0569999999999999</v>
      </c>
      <c r="E9" s="22">
        <v>4.4999999999999998E-2</v>
      </c>
      <c r="F9" s="22">
        <v>0.16300000000000001</v>
      </c>
      <c r="G9" s="23">
        <f t="shared" si="0"/>
        <v>2.2649999999999997</v>
      </c>
      <c r="H9" s="26">
        <v>0</v>
      </c>
      <c r="I9" s="26">
        <v>0</v>
      </c>
      <c r="J9" s="25">
        <v>0.11799999999999999</v>
      </c>
      <c r="K9" s="23">
        <f t="shared" si="1"/>
        <v>2.3829999999999996</v>
      </c>
      <c r="N9" s="3"/>
      <c r="O9" s="3"/>
      <c r="P9" s="3"/>
    </row>
    <row r="10" spans="1:16">
      <c r="A10" s="28">
        <v>300011</v>
      </c>
      <c r="B10" s="31" t="s">
        <v>393</v>
      </c>
      <c r="C10" s="33" t="s">
        <v>365</v>
      </c>
      <c r="D10" s="22">
        <v>2.2879999999999998</v>
      </c>
      <c r="E10" s="22">
        <v>4.4999999999999998E-2</v>
      </c>
      <c r="F10" s="22">
        <v>0.16300000000000001</v>
      </c>
      <c r="G10" s="23">
        <f t="shared" si="0"/>
        <v>2.4959999999999996</v>
      </c>
      <c r="H10" s="26">
        <v>0</v>
      </c>
      <c r="I10" s="26">
        <v>0</v>
      </c>
      <c r="J10" s="25">
        <v>9.8000000000000004E-2</v>
      </c>
      <c r="K10" s="23">
        <f t="shared" si="1"/>
        <v>2.5939999999999994</v>
      </c>
      <c r="N10" s="3"/>
      <c r="O10" s="3"/>
      <c r="P10" s="3"/>
    </row>
    <row r="11" spans="1:16">
      <c r="A11" s="28">
        <v>300012</v>
      </c>
      <c r="B11" s="31" t="s">
        <v>394</v>
      </c>
      <c r="C11" s="33" t="s">
        <v>365</v>
      </c>
      <c r="D11" s="22">
        <v>2.464</v>
      </c>
      <c r="E11" s="22">
        <v>4.4999999999999998E-2</v>
      </c>
      <c r="F11" s="22">
        <v>0.16300000000000001</v>
      </c>
      <c r="G11" s="23">
        <f t="shared" si="0"/>
        <v>2.6719999999999997</v>
      </c>
      <c r="H11" s="26">
        <v>0</v>
      </c>
      <c r="I11" s="26">
        <v>0</v>
      </c>
      <c r="J11" s="25">
        <v>8.8999999999999996E-2</v>
      </c>
      <c r="K11" s="23">
        <f t="shared" si="1"/>
        <v>2.7609999999999997</v>
      </c>
      <c r="N11" s="3"/>
      <c r="O11" s="3"/>
      <c r="P11" s="3"/>
    </row>
    <row r="12" spans="1:16">
      <c r="A12" s="28">
        <v>300016</v>
      </c>
      <c r="B12" s="31" t="s">
        <v>35</v>
      </c>
      <c r="C12" s="33" t="s">
        <v>367</v>
      </c>
      <c r="D12" s="22">
        <v>1.83</v>
      </c>
      <c r="E12" s="22">
        <v>4.4999999999999998E-2</v>
      </c>
      <c r="F12" s="22">
        <v>0.16300000000000001</v>
      </c>
      <c r="G12" s="23">
        <f t="shared" si="0"/>
        <v>2.0379999999999998</v>
      </c>
      <c r="H12" s="26">
        <v>0.16400000000000001</v>
      </c>
      <c r="I12" s="26">
        <v>0</v>
      </c>
      <c r="J12" s="25">
        <v>0</v>
      </c>
      <c r="K12" s="23">
        <f>G12+H12+I12+J12</f>
        <v>2.202</v>
      </c>
      <c r="N12" s="3"/>
      <c r="O12" s="3"/>
      <c r="P12" s="3"/>
    </row>
    <row r="13" spans="1:16">
      <c r="A13" s="28">
        <v>300027</v>
      </c>
      <c r="B13" s="31" t="s">
        <v>197</v>
      </c>
      <c r="C13" s="33" t="s">
        <v>365</v>
      </c>
      <c r="D13" s="22">
        <v>1.754</v>
      </c>
      <c r="E13" s="22">
        <v>4.4999999999999998E-2</v>
      </c>
      <c r="F13" s="22">
        <v>0.16300000000000001</v>
      </c>
      <c r="G13" s="23">
        <f t="shared" si="0"/>
        <v>1.962</v>
      </c>
      <c r="H13" s="26">
        <v>0</v>
      </c>
      <c r="I13" s="26">
        <v>0</v>
      </c>
      <c r="J13" s="25">
        <v>0.18</v>
      </c>
      <c r="K13" s="23">
        <f t="shared" si="1"/>
        <v>2.1419999999999999</v>
      </c>
      <c r="N13" s="3"/>
      <c r="O13" s="3"/>
      <c r="P13" s="3"/>
    </row>
    <row r="14" spans="1:16">
      <c r="A14" s="28">
        <v>300039</v>
      </c>
      <c r="B14" s="31" t="s">
        <v>395</v>
      </c>
      <c r="C14" s="33" t="s">
        <v>365</v>
      </c>
      <c r="D14" s="22">
        <v>2.0270000000000001</v>
      </c>
      <c r="E14" s="22">
        <v>4.4999999999999998E-2</v>
      </c>
      <c r="F14" s="22">
        <v>0.16300000000000001</v>
      </c>
      <c r="G14" s="23">
        <f t="shared" si="0"/>
        <v>2.2349999999999999</v>
      </c>
      <c r="H14" s="26">
        <v>0</v>
      </c>
      <c r="I14" s="26">
        <v>0</v>
      </c>
      <c r="J14" s="25">
        <v>0.40300000000000002</v>
      </c>
      <c r="K14" s="23">
        <f>G14+H14+I14+J14</f>
        <v>2.6379999999999999</v>
      </c>
      <c r="N14" s="3"/>
      <c r="O14" s="3"/>
      <c r="P14" s="3"/>
    </row>
    <row r="15" spans="1:16">
      <c r="A15" s="28">
        <v>300042</v>
      </c>
      <c r="B15" s="31" t="s">
        <v>198</v>
      </c>
      <c r="C15" s="33" t="s">
        <v>365</v>
      </c>
      <c r="D15" s="22">
        <v>2.895</v>
      </c>
      <c r="E15" s="22">
        <v>4.4999999999999998E-2</v>
      </c>
      <c r="F15" s="22">
        <v>0.16300000000000001</v>
      </c>
      <c r="G15" s="23">
        <f t="shared" si="0"/>
        <v>3.1029999999999998</v>
      </c>
      <c r="H15" s="26">
        <v>0</v>
      </c>
      <c r="I15" s="26">
        <v>0</v>
      </c>
      <c r="J15" s="25">
        <v>0.13300000000000001</v>
      </c>
      <c r="K15" s="23">
        <f t="shared" si="1"/>
        <v>3.2359999999999998</v>
      </c>
      <c r="N15" s="3"/>
      <c r="O15" s="3"/>
      <c r="P15" s="3"/>
    </row>
    <row r="16" spans="1:16">
      <c r="A16" s="28">
        <v>300043</v>
      </c>
      <c r="B16" s="31" t="s">
        <v>505</v>
      </c>
      <c r="C16" s="33" t="s">
        <v>365</v>
      </c>
      <c r="D16" s="22">
        <v>2.895</v>
      </c>
      <c r="E16" s="22">
        <v>4.4999999999999998E-2</v>
      </c>
      <c r="F16" s="22">
        <v>0.16300000000000001</v>
      </c>
      <c r="G16" s="23">
        <f t="shared" si="0"/>
        <v>3.1029999999999998</v>
      </c>
      <c r="H16" s="26">
        <v>0</v>
      </c>
      <c r="I16" s="26">
        <v>0</v>
      </c>
      <c r="J16" s="25">
        <v>0.17399999999999999</v>
      </c>
      <c r="K16" s="23">
        <f t="shared" si="1"/>
        <v>3.2769999999999997</v>
      </c>
      <c r="N16" s="3"/>
      <c r="O16" s="3"/>
      <c r="P16" s="3"/>
    </row>
    <row r="17" spans="1:16">
      <c r="A17" s="28">
        <v>300049</v>
      </c>
      <c r="B17" s="31" t="s">
        <v>396</v>
      </c>
      <c r="C17" s="33" t="s">
        <v>365</v>
      </c>
      <c r="D17" s="22">
        <v>2.464</v>
      </c>
      <c r="E17" s="22">
        <v>4.4999999999999998E-2</v>
      </c>
      <c r="F17" s="22">
        <v>0.16300000000000001</v>
      </c>
      <c r="G17" s="23">
        <f t="shared" si="0"/>
        <v>2.6719999999999997</v>
      </c>
      <c r="H17" s="26">
        <v>0</v>
      </c>
      <c r="I17" s="26">
        <v>0</v>
      </c>
      <c r="J17" s="25">
        <v>0.115</v>
      </c>
      <c r="K17" s="23">
        <f t="shared" si="1"/>
        <v>2.7869999999999999</v>
      </c>
      <c r="N17" s="3"/>
      <c r="O17" s="3"/>
      <c r="P17" s="3"/>
    </row>
    <row r="18" spans="1:16">
      <c r="A18" s="28">
        <v>300050</v>
      </c>
      <c r="B18" s="31" t="s">
        <v>36</v>
      </c>
      <c r="C18" s="33" t="s">
        <v>365</v>
      </c>
      <c r="D18" s="22">
        <v>2.601</v>
      </c>
      <c r="E18" s="22">
        <v>4.4999999999999998E-2</v>
      </c>
      <c r="F18" s="22">
        <v>0.16300000000000001</v>
      </c>
      <c r="G18" s="23">
        <f t="shared" si="0"/>
        <v>2.8089999999999997</v>
      </c>
      <c r="H18" s="26">
        <v>0</v>
      </c>
      <c r="I18" s="26">
        <v>0</v>
      </c>
      <c r="J18" s="25">
        <v>3.5000000000000003E-2</v>
      </c>
      <c r="K18" s="23">
        <f t="shared" si="1"/>
        <v>2.8439999999999999</v>
      </c>
      <c r="N18" s="3"/>
      <c r="O18" s="3"/>
      <c r="P18" s="3"/>
    </row>
    <row r="19" spans="1:16">
      <c r="A19" s="28">
        <v>300052</v>
      </c>
      <c r="B19" s="31" t="s">
        <v>37</v>
      </c>
      <c r="C19" s="33" t="s">
        <v>365</v>
      </c>
      <c r="D19" s="22">
        <v>2.7589999999999999</v>
      </c>
      <c r="E19" s="22">
        <v>4.4999999999999998E-2</v>
      </c>
      <c r="F19" s="22">
        <v>0.16300000000000001</v>
      </c>
      <c r="G19" s="23">
        <f t="shared" si="0"/>
        <v>2.9669999999999996</v>
      </c>
      <c r="H19" s="26">
        <v>0</v>
      </c>
      <c r="I19" s="26">
        <v>0</v>
      </c>
      <c r="J19" s="25">
        <v>0.10100000000000001</v>
      </c>
      <c r="K19" s="23">
        <f t="shared" si="1"/>
        <v>3.0679999999999996</v>
      </c>
      <c r="N19" s="3"/>
      <c r="O19" s="3"/>
      <c r="P19" s="3"/>
    </row>
    <row r="20" spans="1:16">
      <c r="A20" s="28">
        <v>300053</v>
      </c>
      <c r="B20" s="31" t="s">
        <v>397</v>
      </c>
      <c r="C20" s="33" t="s">
        <v>365</v>
      </c>
      <c r="D20" s="22">
        <v>2.7589999999999999</v>
      </c>
      <c r="E20" s="22">
        <v>4.4999999999999998E-2</v>
      </c>
      <c r="F20" s="22">
        <v>0.16300000000000001</v>
      </c>
      <c r="G20" s="23">
        <f t="shared" si="0"/>
        <v>2.9669999999999996</v>
      </c>
      <c r="H20" s="26">
        <v>0</v>
      </c>
      <c r="I20" s="26">
        <v>0</v>
      </c>
      <c r="J20" s="25">
        <v>0.10299999999999999</v>
      </c>
      <c r="K20" s="23">
        <f t="shared" si="1"/>
        <v>3.07</v>
      </c>
      <c r="N20" s="3"/>
      <c r="O20" s="3"/>
      <c r="P20" s="3"/>
    </row>
    <row r="21" spans="1:16">
      <c r="A21" s="28">
        <v>300057</v>
      </c>
      <c r="B21" s="31" t="s">
        <v>155</v>
      </c>
      <c r="C21" s="33" t="s">
        <v>367</v>
      </c>
      <c r="D21" s="22">
        <v>1.837</v>
      </c>
      <c r="E21" s="22">
        <v>4.4999999999999998E-2</v>
      </c>
      <c r="F21" s="22">
        <v>0.16300000000000001</v>
      </c>
      <c r="G21" s="23">
        <f t="shared" si="0"/>
        <v>2.0449999999999999</v>
      </c>
      <c r="H21" s="26">
        <v>0.16400000000000001</v>
      </c>
      <c r="I21" s="26">
        <v>0</v>
      </c>
      <c r="J21" s="25">
        <v>0</v>
      </c>
      <c r="K21" s="23">
        <f t="shared" si="1"/>
        <v>2.2090000000000001</v>
      </c>
      <c r="N21" s="3"/>
      <c r="O21" s="3"/>
      <c r="P21" s="3"/>
    </row>
    <row r="22" spans="1:16">
      <c r="A22" s="28">
        <v>300060</v>
      </c>
      <c r="B22" s="31" t="s">
        <v>38</v>
      </c>
      <c r="C22" s="33" t="s">
        <v>367</v>
      </c>
      <c r="D22" s="22">
        <v>1.907</v>
      </c>
      <c r="E22" s="22">
        <v>4.4999999999999998E-2</v>
      </c>
      <c r="F22" s="22">
        <v>0.16300000000000001</v>
      </c>
      <c r="G22" s="23">
        <f t="shared" si="0"/>
        <v>2.1149999999999998</v>
      </c>
      <c r="H22" s="26">
        <v>0.16400000000000001</v>
      </c>
      <c r="I22" s="26">
        <v>0</v>
      </c>
      <c r="J22" s="25">
        <v>0</v>
      </c>
      <c r="K22" s="23">
        <f t="shared" si="1"/>
        <v>2.2789999999999999</v>
      </c>
      <c r="N22" s="3"/>
      <c r="O22" s="3"/>
      <c r="P22" s="3"/>
    </row>
    <row r="23" spans="1:16">
      <c r="A23" s="28">
        <v>300070</v>
      </c>
      <c r="B23" s="31" t="s">
        <v>39</v>
      </c>
      <c r="C23" s="33" t="s">
        <v>367</v>
      </c>
      <c r="D23" s="22">
        <v>2.2189999999999999</v>
      </c>
      <c r="E23" s="22">
        <v>4.4999999999999998E-2</v>
      </c>
      <c r="F23" s="22">
        <v>0.16300000000000001</v>
      </c>
      <c r="G23" s="23">
        <f t="shared" si="0"/>
        <v>2.4269999999999996</v>
      </c>
      <c r="H23" s="26">
        <v>0.16400000000000001</v>
      </c>
      <c r="I23" s="26">
        <v>0</v>
      </c>
      <c r="J23" s="25">
        <v>0</v>
      </c>
      <c r="K23" s="23">
        <f t="shared" si="1"/>
        <v>2.5909999999999997</v>
      </c>
      <c r="N23" s="3"/>
      <c r="O23" s="3"/>
      <c r="P23" s="3"/>
    </row>
    <row r="24" spans="1:16">
      <c r="A24" s="28">
        <v>300071</v>
      </c>
      <c r="B24" s="31" t="s">
        <v>40</v>
      </c>
      <c r="C24" s="33" t="s">
        <v>367</v>
      </c>
      <c r="D24" s="22">
        <v>1.907</v>
      </c>
      <c r="E24" s="22">
        <v>4.4999999999999998E-2</v>
      </c>
      <c r="F24" s="22">
        <v>0.16300000000000001</v>
      </c>
      <c r="G24" s="23">
        <f t="shared" si="0"/>
        <v>2.1149999999999998</v>
      </c>
      <c r="H24" s="26">
        <v>0.16400000000000001</v>
      </c>
      <c r="I24" s="26">
        <v>0</v>
      </c>
      <c r="J24" s="25">
        <v>0</v>
      </c>
      <c r="K24" s="23">
        <f t="shared" si="1"/>
        <v>2.2789999999999999</v>
      </c>
      <c r="N24" s="3"/>
      <c r="O24" s="3"/>
      <c r="P24" s="3"/>
    </row>
    <row r="25" spans="1:16">
      <c r="A25" s="28">
        <v>300072</v>
      </c>
      <c r="B25" s="31" t="s">
        <v>10</v>
      </c>
      <c r="C25" s="33" t="s">
        <v>367</v>
      </c>
      <c r="D25" s="22">
        <v>1.907</v>
      </c>
      <c r="E25" s="22">
        <v>4.4999999999999998E-2</v>
      </c>
      <c r="F25" s="22">
        <v>0.16300000000000001</v>
      </c>
      <c r="G25" s="23">
        <f t="shared" si="0"/>
        <v>2.1149999999999998</v>
      </c>
      <c r="H25" s="26">
        <v>0.16400000000000001</v>
      </c>
      <c r="I25" s="26">
        <v>0</v>
      </c>
      <c r="J25" s="25">
        <v>0</v>
      </c>
      <c r="K25" s="23">
        <f t="shared" si="1"/>
        <v>2.2789999999999999</v>
      </c>
      <c r="N25" s="3"/>
      <c r="O25" s="3"/>
      <c r="P25" s="3"/>
    </row>
    <row r="26" spans="1:16">
      <c r="A26" s="28">
        <v>300073</v>
      </c>
      <c r="B26" s="31" t="s">
        <v>41</v>
      </c>
      <c r="C26" s="33" t="s">
        <v>367</v>
      </c>
      <c r="D26" s="22">
        <v>2.2679999999999998</v>
      </c>
      <c r="E26" s="22">
        <v>4.4999999999999998E-2</v>
      </c>
      <c r="F26" s="22">
        <v>0.16300000000000001</v>
      </c>
      <c r="G26" s="23">
        <f t="shared" si="0"/>
        <v>2.4759999999999995</v>
      </c>
      <c r="H26" s="26">
        <v>0.16400000000000001</v>
      </c>
      <c r="I26" s="26">
        <v>0</v>
      </c>
      <c r="J26" s="25">
        <v>0</v>
      </c>
      <c r="K26" s="23">
        <f t="shared" si="1"/>
        <v>2.6399999999999997</v>
      </c>
      <c r="N26" s="3"/>
      <c r="O26" s="3"/>
      <c r="P26" s="3"/>
    </row>
    <row r="27" spans="1:16">
      <c r="A27" s="28">
        <v>300074</v>
      </c>
      <c r="B27" s="31" t="s">
        <v>42</v>
      </c>
      <c r="C27" s="33" t="s">
        <v>367</v>
      </c>
      <c r="D27" s="22">
        <v>2.169</v>
      </c>
      <c r="E27" s="22">
        <v>4.4999999999999998E-2</v>
      </c>
      <c r="F27" s="22">
        <v>0.16300000000000001</v>
      </c>
      <c r="G27" s="23">
        <f t="shared" si="0"/>
        <v>2.3769999999999998</v>
      </c>
      <c r="H27" s="26">
        <v>0.16400000000000001</v>
      </c>
      <c r="I27" s="26">
        <v>0</v>
      </c>
      <c r="J27" s="25">
        <v>0</v>
      </c>
      <c r="K27" s="23">
        <f t="shared" si="1"/>
        <v>2.5409999999999999</v>
      </c>
      <c r="N27" s="3"/>
      <c r="O27" s="3"/>
      <c r="P27" s="3"/>
    </row>
    <row r="28" spans="1:16">
      <c r="A28" s="28">
        <v>300075</v>
      </c>
      <c r="B28" s="31" t="s">
        <v>483</v>
      </c>
      <c r="C28" s="33" t="s">
        <v>367</v>
      </c>
      <c r="D28" s="22">
        <v>2.2189999999999999</v>
      </c>
      <c r="E28" s="22">
        <v>4.4999999999999998E-2</v>
      </c>
      <c r="F28" s="22">
        <v>0.16300000000000001</v>
      </c>
      <c r="G28" s="23">
        <f t="shared" si="0"/>
        <v>2.4269999999999996</v>
      </c>
      <c r="H28" s="26">
        <v>0.16400000000000001</v>
      </c>
      <c r="I28" s="26">
        <v>0</v>
      </c>
      <c r="J28" s="25">
        <v>0</v>
      </c>
      <c r="K28" s="23">
        <f t="shared" si="1"/>
        <v>2.5909999999999997</v>
      </c>
      <c r="N28" s="3"/>
      <c r="O28" s="3"/>
      <c r="P28" s="3"/>
    </row>
    <row r="29" spans="1:16">
      <c r="A29" s="28">
        <v>300076</v>
      </c>
      <c r="B29" s="31" t="s">
        <v>11</v>
      </c>
      <c r="C29" s="33" t="s">
        <v>367</v>
      </c>
      <c r="D29" s="22">
        <v>2.2189999999999999</v>
      </c>
      <c r="E29" s="22">
        <v>4.4999999999999998E-2</v>
      </c>
      <c r="F29" s="22">
        <v>0.16300000000000001</v>
      </c>
      <c r="G29" s="23">
        <f t="shared" si="0"/>
        <v>2.4269999999999996</v>
      </c>
      <c r="H29" s="26">
        <v>0.16400000000000001</v>
      </c>
      <c r="I29" s="26">
        <v>0</v>
      </c>
      <c r="J29" s="25">
        <v>0</v>
      </c>
      <c r="K29" s="23">
        <f t="shared" si="1"/>
        <v>2.5909999999999997</v>
      </c>
      <c r="N29" s="3"/>
      <c r="O29" s="3"/>
      <c r="P29" s="3"/>
    </row>
    <row r="30" spans="1:16">
      <c r="A30" s="28">
        <v>300078</v>
      </c>
      <c r="B30" s="31" t="s">
        <v>43</v>
      </c>
      <c r="C30" s="33" t="s">
        <v>367</v>
      </c>
      <c r="D30" s="22">
        <v>2.2189999999999999</v>
      </c>
      <c r="E30" s="22">
        <v>4.4999999999999998E-2</v>
      </c>
      <c r="F30" s="22">
        <v>0.16300000000000001</v>
      </c>
      <c r="G30" s="23">
        <f t="shared" si="0"/>
        <v>2.4269999999999996</v>
      </c>
      <c r="H30" s="26">
        <v>0.16400000000000001</v>
      </c>
      <c r="I30" s="26">
        <v>0</v>
      </c>
      <c r="J30" s="25">
        <v>0</v>
      </c>
      <c r="K30" s="23">
        <f t="shared" si="1"/>
        <v>2.5909999999999997</v>
      </c>
      <c r="N30" s="3"/>
      <c r="O30" s="3"/>
      <c r="P30" s="3"/>
    </row>
    <row r="31" spans="1:16">
      <c r="A31" s="28">
        <v>300081</v>
      </c>
      <c r="B31" s="31" t="s">
        <v>12</v>
      </c>
      <c r="C31" s="33" t="s">
        <v>367</v>
      </c>
      <c r="D31" s="22">
        <v>1.917</v>
      </c>
      <c r="E31" s="22">
        <v>4.4999999999999998E-2</v>
      </c>
      <c r="F31" s="22">
        <v>0.16300000000000001</v>
      </c>
      <c r="G31" s="23">
        <f t="shared" si="0"/>
        <v>2.125</v>
      </c>
      <c r="H31" s="26">
        <v>0.16400000000000001</v>
      </c>
      <c r="I31" s="26">
        <v>0</v>
      </c>
      <c r="J31" s="25">
        <v>0</v>
      </c>
      <c r="K31" s="23">
        <f t="shared" si="1"/>
        <v>2.2890000000000001</v>
      </c>
      <c r="N31" s="3"/>
      <c r="O31" s="3"/>
      <c r="P31" s="3"/>
    </row>
    <row r="32" spans="1:16">
      <c r="A32" s="28">
        <v>300082</v>
      </c>
      <c r="B32" s="31" t="s">
        <v>398</v>
      </c>
      <c r="C32" s="33" t="s">
        <v>367</v>
      </c>
      <c r="D32" s="22">
        <v>2.2679999999999998</v>
      </c>
      <c r="E32" s="22">
        <v>4.4999999999999998E-2</v>
      </c>
      <c r="F32" s="22">
        <v>0.16300000000000001</v>
      </c>
      <c r="G32" s="23">
        <f t="shared" si="0"/>
        <v>2.4759999999999995</v>
      </c>
      <c r="H32" s="26">
        <v>0.16400000000000001</v>
      </c>
      <c r="I32" s="26">
        <v>0</v>
      </c>
      <c r="J32" s="25">
        <v>0</v>
      </c>
      <c r="K32" s="23">
        <f t="shared" si="1"/>
        <v>2.6399999999999997</v>
      </c>
      <c r="N32" s="3"/>
      <c r="O32" s="3"/>
      <c r="P32" s="3"/>
    </row>
    <row r="33" spans="1:16">
      <c r="A33" s="28">
        <v>300083</v>
      </c>
      <c r="B33" s="31" t="s">
        <v>44</v>
      </c>
      <c r="C33" s="33" t="s">
        <v>367</v>
      </c>
      <c r="D33" s="22">
        <v>1.917</v>
      </c>
      <c r="E33" s="22">
        <v>4.4999999999999998E-2</v>
      </c>
      <c r="F33" s="22">
        <v>0.16300000000000001</v>
      </c>
      <c r="G33" s="23">
        <f t="shared" si="0"/>
        <v>2.125</v>
      </c>
      <c r="H33" s="26">
        <v>0.16400000000000001</v>
      </c>
      <c r="I33" s="26">
        <v>0</v>
      </c>
      <c r="J33" s="25">
        <v>0</v>
      </c>
      <c r="K33" s="23">
        <f t="shared" si="1"/>
        <v>2.2890000000000001</v>
      </c>
      <c r="N33" s="3"/>
      <c r="O33" s="3"/>
      <c r="P33" s="3"/>
    </row>
    <row r="34" spans="1:16">
      <c r="A34" s="28">
        <v>300085</v>
      </c>
      <c r="B34" s="31" t="s">
        <v>13</v>
      </c>
      <c r="C34" s="33" t="s">
        <v>367</v>
      </c>
      <c r="D34" s="22">
        <v>1.917</v>
      </c>
      <c r="E34" s="22">
        <v>4.4999999999999998E-2</v>
      </c>
      <c r="F34" s="22">
        <v>0.16300000000000001</v>
      </c>
      <c r="G34" s="23">
        <f t="shared" si="0"/>
        <v>2.125</v>
      </c>
      <c r="H34" s="26">
        <v>0.16400000000000001</v>
      </c>
      <c r="I34" s="26">
        <v>0</v>
      </c>
      <c r="J34" s="25">
        <v>0</v>
      </c>
      <c r="K34" s="23">
        <f t="shared" si="1"/>
        <v>2.2890000000000001</v>
      </c>
      <c r="N34" s="3"/>
      <c r="O34" s="3"/>
      <c r="P34" s="3"/>
    </row>
    <row r="35" spans="1:16">
      <c r="A35" s="28">
        <v>300088</v>
      </c>
      <c r="B35" s="31" t="s">
        <v>399</v>
      </c>
      <c r="C35" s="33" t="s">
        <v>367</v>
      </c>
      <c r="D35" s="22">
        <v>1.798</v>
      </c>
      <c r="E35" s="22">
        <v>4.4999999999999998E-2</v>
      </c>
      <c r="F35" s="22">
        <v>0.16300000000000001</v>
      </c>
      <c r="G35" s="23">
        <f t="shared" si="0"/>
        <v>2.0059999999999998</v>
      </c>
      <c r="H35" s="26">
        <v>0.16400000000000001</v>
      </c>
      <c r="I35" s="26">
        <v>0</v>
      </c>
      <c r="J35" s="25">
        <v>0</v>
      </c>
      <c r="K35" s="23">
        <f t="shared" si="1"/>
        <v>2.17</v>
      </c>
      <c r="N35" s="3"/>
      <c r="O35" s="3"/>
      <c r="P35" s="3"/>
    </row>
    <row r="36" spans="1:16">
      <c r="A36" s="28">
        <v>300089</v>
      </c>
      <c r="B36" s="31" t="s">
        <v>45</v>
      </c>
      <c r="C36" s="33" t="s">
        <v>367</v>
      </c>
      <c r="D36" s="22">
        <v>1.917</v>
      </c>
      <c r="E36" s="22">
        <v>4.4999999999999998E-2</v>
      </c>
      <c r="F36" s="22">
        <v>0.16300000000000001</v>
      </c>
      <c r="G36" s="23">
        <f t="shared" si="0"/>
        <v>2.125</v>
      </c>
      <c r="H36" s="26">
        <v>0.16400000000000001</v>
      </c>
      <c r="I36" s="26">
        <v>0</v>
      </c>
      <c r="J36" s="25">
        <v>0</v>
      </c>
      <c r="K36" s="23">
        <f t="shared" si="1"/>
        <v>2.2890000000000001</v>
      </c>
      <c r="N36" s="3"/>
      <c r="O36" s="3"/>
      <c r="P36" s="3"/>
    </row>
    <row r="37" spans="1:16">
      <c r="A37" s="28">
        <v>300090</v>
      </c>
      <c r="B37" s="31" t="s">
        <v>46</v>
      </c>
      <c r="C37" s="33" t="s">
        <v>367</v>
      </c>
      <c r="D37" s="22">
        <v>2.149</v>
      </c>
      <c r="E37" s="22">
        <v>4.4999999999999998E-2</v>
      </c>
      <c r="F37" s="22">
        <v>0.16300000000000001</v>
      </c>
      <c r="G37" s="23">
        <f t="shared" si="0"/>
        <v>2.3569999999999998</v>
      </c>
      <c r="H37" s="26">
        <v>0.16400000000000001</v>
      </c>
      <c r="I37" s="26">
        <v>0</v>
      </c>
      <c r="J37" s="25">
        <v>0</v>
      </c>
      <c r="K37" s="23">
        <f t="shared" si="1"/>
        <v>2.5209999999999999</v>
      </c>
      <c r="N37" s="3"/>
      <c r="O37" s="3"/>
      <c r="P37" s="3"/>
    </row>
    <row r="38" spans="1:16">
      <c r="A38" s="28">
        <v>300091</v>
      </c>
      <c r="B38" s="31" t="s">
        <v>47</v>
      </c>
      <c r="C38" s="33" t="s">
        <v>367</v>
      </c>
      <c r="D38" s="22">
        <v>1.917</v>
      </c>
      <c r="E38" s="22">
        <v>4.4999999999999998E-2</v>
      </c>
      <c r="F38" s="22">
        <v>0.16300000000000001</v>
      </c>
      <c r="G38" s="23">
        <f t="shared" si="0"/>
        <v>2.125</v>
      </c>
      <c r="H38" s="26">
        <v>0.16400000000000001</v>
      </c>
      <c r="I38" s="26">
        <v>0</v>
      </c>
      <c r="J38" s="25">
        <v>0</v>
      </c>
      <c r="K38" s="23">
        <f t="shared" si="1"/>
        <v>2.2890000000000001</v>
      </c>
      <c r="N38" s="3"/>
      <c r="O38" s="3"/>
      <c r="P38" s="3"/>
    </row>
    <row r="39" spans="1:16">
      <c r="A39" s="28">
        <v>300092</v>
      </c>
      <c r="B39" s="31" t="s">
        <v>48</v>
      </c>
      <c r="C39" s="33" t="s">
        <v>367</v>
      </c>
      <c r="D39" s="22">
        <v>1.907</v>
      </c>
      <c r="E39" s="22">
        <v>4.4999999999999998E-2</v>
      </c>
      <c r="F39" s="22">
        <v>0.16300000000000001</v>
      </c>
      <c r="G39" s="23">
        <f t="shared" si="0"/>
        <v>2.1149999999999998</v>
      </c>
      <c r="H39" s="26">
        <v>0.16400000000000001</v>
      </c>
      <c r="I39" s="26">
        <v>0</v>
      </c>
      <c r="J39" s="25">
        <v>0</v>
      </c>
      <c r="K39" s="23">
        <f t="shared" si="1"/>
        <v>2.2789999999999999</v>
      </c>
      <c r="N39" s="3"/>
      <c r="O39" s="3"/>
      <c r="P39" s="3"/>
    </row>
    <row r="40" spans="1:16">
      <c r="A40" s="28">
        <v>300095</v>
      </c>
      <c r="B40" s="31" t="s">
        <v>199</v>
      </c>
      <c r="C40" s="33" t="s">
        <v>367</v>
      </c>
      <c r="D40" s="22">
        <v>2.149</v>
      </c>
      <c r="E40" s="22">
        <v>4.4999999999999998E-2</v>
      </c>
      <c r="F40" s="22">
        <v>0.16300000000000001</v>
      </c>
      <c r="G40" s="23">
        <f t="shared" si="0"/>
        <v>2.3569999999999998</v>
      </c>
      <c r="H40" s="26">
        <v>0.16400000000000001</v>
      </c>
      <c r="I40" s="26">
        <v>0</v>
      </c>
      <c r="J40" s="25">
        <v>0</v>
      </c>
      <c r="K40" s="23">
        <f t="shared" si="1"/>
        <v>2.5209999999999999</v>
      </c>
      <c r="N40" s="3"/>
      <c r="O40" s="3"/>
      <c r="P40" s="3"/>
    </row>
    <row r="41" spans="1:16">
      <c r="A41" s="28">
        <v>300096</v>
      </c>
      <c r="B41" s="31" t="s">
        <v>49</v>
      </c>
      <c r="C41" s="33" t="s">
        <v>367</v>
      </c>
      <c r="D41" s="22">
        <v>2.149</v>
      </c>
      <c r="E41" s="22">
        <v>4.4999999999999998E-2</v>
      </c>
      <c r="F41" s="22">
        <v>0.16300000000000001</v>
      </c>
      <c r="G41" s="23">
        <f t="shared" si="0"/>
        <v>2.3569999999999998</v>
      </c>
      <c r="H41" s="26">
        <v>0.16400000000000001</v>
      </c>
      <c r="I41" s="26">
        <v>0</v>
      </c>
      <c r="J41" s="25">
        <v>0</v>
      </c>
      <c r="K41" s="23">
        <f t="shared" si="1"/>
        <v>2.5209999999999999</v>
      </c>
      <c r="N41" s="3"/>
      <c r="O41" s="3"/>
      <c r="P41" s="3"/>
    </row>
    <row r="42" spans="1:16">
      <c r="A42" s="28">
        <v>300097</v>
      </c>
      <c r="B42" s="31" t="s">
        <v>50</v>
      </c>
      <c r="C42" s="33" t="s">
        <v>367</v>
      </c>
      <c r="D42" s="22">
        <v>2.2189999999999999</v>
      </c>
      <c r="E42" s="22">
        <v>4.4999999999999998E-2</v>
      </c>
      <c r="F42" s="22">
        <v>0.16300000000000001</v>
      </c>
      <c r="G42" s="23">
        <f t="shared" si="0"/>
        <v>2.4269999999999996</v>
      </c>
      <c r="H42" s="26">
        <v>0.16400000000000001</v>
      </c>
      <c r="I42" s="26">
        <v>0</v>
      </c>
      <c r="J42" s="25">
        <v>0</v>
      </c>
      <c r="K42" s="23">
        <f t="shared" si="1"/>
        <v>2.5909999999999997</v>
      </c>
      <c r="N42" s="3"/>
      <c r="O42" s="3"/>
      <c r="P42" s="3"/>
    </row>
    <row r="43" spans="1:16">
      <c r="A43" s="28">
        <v>300099</v>
      </c>
      <c r="B43" s="31" t="s">
        <v>51</v>
      </c>
      <c r="C43" s="33" t="s">
        <v>367</v>
      </c>
      <c r="D43" s="22">
        <v>1.5720000000000001</v>
      </c>
      <c r="E43" s="22">
        <v>4.4999999999999998E-2</v>
      </c>
      <c r="F43" s="22">
        <v>0.16300000000000001</v>
      </c>
      <c r="G43" s="23">
        <f t="shared" si="0"/>
        <v>1.78</v>
      </c>
      <c r="H43" s="26">
        <v>0.16400000000000001</v>
      </c>
      <c r="I43" s="26">
        <v>0</v>
      </c>
      <c r="J43" s="25">
        <v>0</v>
      </c>
      <c r="K43" s="23">
        <f t="shared" si="1"/>
        <v>1.944</v>
      </c>
      <c r="N43" s="3"/>
      <c r="O43" s="3"/>
      <c r="P43" s="3"/>
    </row>
    <row r="44" spans="1:16">
      <c r="A44" s="28">
        <v>300100</v>
      </c>
      <c r="B44" s="31" t="s">
        <v>14</v>
      </c>
      <c r="C44" s="33" t="s">
        <v>367</v>
      </c>
      <c r="D44" s="22">
        <v>1.837</v>
      </c>
      <c r="E44" s="22">
        <v>4.4999999999999998E-2</v>
      </c>
      <c r="F44" s="22">
        <v>0.16300000000000001</v>
      </c>
      <c r="G44" s="23">
        <f t="shared" si="0"/>
        <v>2.0449999999999999</v>
      </c>
      <c r="H44" s="26">
        <v>0.16400000000000001</v>
      </c>
      <c r="I44" s="26">
        <v>0</v>
      </c>
      <c r="J44" s="25">
        <v>0</v>
      </c>
      <c r="K44" s="23">
        <f t="shared" si="1"/>
        <v>2.2090000000000001</v>
      </c>
      <c r="N44" s="3"/>
      <c r="O44" s="3"/>
      <c r="P44" s="3"/>
    </row>
    <row r="45" spans="1:16">
      <c r="A45" s="28">
        <v>300131</v>
      </c>
      <c r="B45" s="31" t="s">
        <v>19</v>
      </c>
      <c r="C45" s="33" t="s">
        <v>366</v>
      </c>
      <c r="D45" s="22">
        <v>1.986</v>
      </c>
      <c r="E45" s="22">
        <v>4.4999999999999998E-2</v>
      </c>
      <c r="F45" s="22">
        <v>0.16300000000000001</v>
      </c>
      <c r="G45" s="23">
        <f t="shared" si="0"/>
        <v>2.194</v>
      </c>
      <c r="H45" s="26">
        <v>0</v>
      </c>
      <c r="I45" s="26">
        <v>0</v>
      </c>
      <c r="J45" s="25">
        <v>0</v>
      </c>
      <c r="K45" s="23">
        <f t="shared" si="1"/>
        <v>2.194</v>
      </c>
      <c r="N45" s="3"/>
      <c r="O45" s="3"/>
      <c r="P45" s="3"/>
    </row>
    <row r="46" spans="1:16">
      <c r="A46" s="28">
        <v>300132</v>
      </c>
      <c r="B46" s="31" t="s">
        <v>400</v>
      </c>
      <c r="C46" s="33" t="s">
        <v>366</v>
      </c>
      <c r="D46" s="22">
        <v>1.4410000000000001</v>
      </c>
      <c r="E46" s="22">
        <v>4.4999999999999998E-2</v>
      </c>
      <c r="F46" s="22">
        <v>0.16300000000000001</v>
      </c>
      <c r="G46" s="23">
        <f t="shared" si="0"/>
        <v>1.649</v>
      </c>
      <c r="H46" s="26">
        <v>0</v>
      </c>
      <c r="I46" s="26">
        <v>0</v>
      </c>
      <c r="J46" s="25">
        <v>0</v>
      </c>
      <c r="K46" s="23">
        <f t="shared" si="1"/>
        <v>1.649</v>
      </c>
      <c r="N46" s="3"/>
      <c r="O46" s="3"/>
      <c r="P46" s="3"/>
    </row>
    <row r="47" spans="1:16">
      <c r="A47" s="28">
        <v>300133</v>
      </c>
      <c r="B47" s="31" t="s">
        <v>401</v>
      </c>
      <c r="C47" s="33" t="s">
        <v>366</v>
      </c>
      <c r="D47" s="22">
        <v>1.4410000000000001</v>
      </c>
      <c r="E47" s="22">
        <v>4.4999999999999998E-2</v>
      </c>
      <c r="F47" s="22">
        <v>0.16300000000000001</v>
      </c>
      <c r="G47" s="23">
        <f t="shared" si="0"/>
        <v>1.649</v>
      </c>
      <c r="H47" s="26">
        <v>0</v>
      </c>
      <c r="I47" s="26">
        <v>0</v>
      </c>
      <c r="J47" s="25">
        <v>0</v>
      </c>
      <c r="K47" s="23">
        <f t="shared" si="1"/>
        <v>1.649</v>
      </c>
      <c r="N47" s="3"/>
      <c r="O47" s="3"/>
      <c r="P47" s="3"/>
    </row>
    <row r="48" spans="1:16">
      <c r="A48" s="28">
        <v>300136</v>
      </c>
      <c r="B48" s="31" t="s">
        <v>382</v>
      </c>
      <c r="C48" s="33" t="s">
        <v>366</v>
      </c>
      <c r="D48" s="22">
        <v>0.66900000000000004</v>
      </c>
      <c r="E48" s="22">
        <v>4.4999999999999998E-2</v>
      </c>
      <c r="F48" s="22">
        <v>0.16300000000000001</v>
      </c>
      <c r="G48" s="23">
        <f t="shared" si="0"/>
        <v>0.87700000000000011</v>
      </c>
      <c r="H48" s="26">
        <v>0</v>
      </c>
      <c r="I48" s="26">
        <v>0</v>
      </c>
      <c r="J48" s="25">
        <v>0</v>
      </c>
      <c r="K48" s="23">
        <f t="shared" si="1"/>
        <v>0.87700000000000011</v>
      </c>
      <c r="N48" s="3"/>
      <c r="O48" s="3"/>
      <c r="P48" s="3"/>
    </row>
    <row r="49" spans="1:16">
      <c r="A49" s="28">
        <v>300138</v>
      </c>
      <c r="B49" s="31" t="s">
        <v>402</v>
      </c>
      <c r="C49" s="33" t="s">
        <v>366</v>
      </c>
      <c r="D49" s="22">
        <v>1.974</v>
      </c>
      <c r="E49" s="22">
        <v>4.4999999999999998E-2</v>
      </c>
      <c r="F49" s="22">
        <v>0.16300000000000001</v>
      </c>
      <c r="G49" s="23">
        <f t="shared" si="0"/>
        <v>2.1819999999999999</v>
      </c>
      <c r="H49" s="26">
        <v>0</v>
      </c>
      <c r="I49" s="26">
        <v>0</v>
      </c>
      <c r="J49" s="25">
        <v>0</v>
      </c>
      <c r="K49" s="23">
        <f t="shared" si="1"/>
        <v>2.1819999999999999</v>
      </c>
      <c r="N49" s="3"/>
      <c r="O49" s="3"/>
      <c r="P49" s="3"/>
    </row>
    <row r="50" spans="1:16">
      <c r="A50" s="28">
        <v>300139</v>
      </c>
      <c r="B50" s="31" t="s">
        <v>403</v>
      </c>
      <c r="C50" s="33" t="s">
        <v>366</v>
      </c>
      <c r="D50" s="22">
        <v>1.6830000000000001</v>
      </c>
      <c r="E50" s="22">
        <v>4.4999999999999998E-2</v>
      </c>
      <c r="F50" s="22">
        <v>0.16300000000000001</v>
      </c>
      <c r="G50" s="23">
        <f t="shared" si="0"/>
        <v>1.891</v>
      </c>
      <c r="H50" s="26">
        <v>0</v>
      </c>
      <c r="I50" s="26">
        <v>0</v>
      </c>
      <c r="J50" s="25">
        <v>0</v>
      </c>
      <c r="K50" s="23">
        <f t="shared" si="1"/>
        <v>1.891</v>
      </c>
      <c r="N50" s="3"/>
      <c r="O50" s="3"/>
      <c r="P50" s="3"/>
    </row>
    <row r="51" spans="1:16">
      <c r="A51" s="28">
        <v>300140</v>
      </c>
      <c r="B51" s="31" t="s">
        <v>376</v>
      </c>
      <c r="C51" s="33" t="s">
        <v>366</v>
      </c>
      <c r="D51" s="22">
        <v>1.2290000000000001</v>
      </c>
      <c r="E51" s="22">
        <v>4.4999999999999998E-2</v>
      </c>
      <c r="F51" s="22">
        <v>0.16300000000000001</v>
      </c>
      <c r="G51" s="23">
        <f t="shared" si="0"/>
        <v>1.4370000000000001</v>
      </c>
      <c r="H51" s="26">
        <v>0</v>
      </c>
      <c r="I51" s="26">
        <v>0</v>
      </c>
      <c r="J51" s="25">
        <v>0</v>
      </c>
      <c r="K51" s="23">
        <f t="shared" si="1"/>
        <v>1.4370000000000001</v>
      </c>
      <c r="N51" s="3"/>
      <c r="O51" s="3"/>
      <c r="P51" s="3"/>
    </row>
    <row r="52" spans="1:16">
      <c r="A52" s="28">
        <v>300141</v>
      </c>
      <c r="B52" s="31" t="s">
        <v>404</v>
      </c>
      <c r="C52" s="33" t="s">
        <v>366</v>
      </c>
      <c r="D52" s="22">
        <v>2.1949999999999998</v>
      </c>
      <c r="E52" s="22">
        <v>4.4999999999999998E-2</v>
      </c>
      <c r="F52" s="22">
        <v>0.16300000000000001</v>
      </c>
      <c r="G52" s="23">
        <f t="shared" si="0"/>
        <v>2.4029999999999996</v>
      </c>
      <c r="H52" s="26">
        <v>0</v>
      </c>
      <c r="I52" s="26">
        <v>0</v>
      </c>
      <c r="J52" s="25">
        <v>0</v>
      </c>
      <c r="K52" s="23">
        <f t="shared" si="1"/>
        <v>2.4029999999999996</v>
      </c>
      <c r="N52" s="3"/>
      <c r="O52" s="3"/>
      <c r="P52" s="3"/>
    </row>
    <row r="53" spans="1:16">
      <c r="A53" s="28">
        <v>300142</v>
      </c>
      <c r="B53" s="31" t="s">
        <v>20</v>
      </c>
      <c r="C53" s="33" t="s">
        <v>366</v>
      </c>
      <c r="D53" s="22">
        <v>0.36</v>
      </c>
      <c r="E53" s="22">
        <v>4.4999999999999998E-2</v>
      </c>
      <c r="F53" s="22">
        <v>0.16300000000000001</v>
      </c>
      <c r="G53" s="23">
        <f t="shared" si="0"/>
        <v>0.56799999999999995</v>
      </c>
      <c r="H53" s="26">
        <v>0</v>
      </c>
      <c r="I53" s="26">
        <v>0</v>
      </c>
      <c r="J53" s="25">
        <v>0</v>
      </c>
      <c r="K53" s="23">
        <f t="shared" si="1"/>
        <v>0.56799999999999995</v>
      </c>
      <c r="N53" s="3"/>
      <c r="O53" s="3"/>
      <c r="P53" s="3"/>
    </row>
    <row r="54" spans="1:16">
      <c r="A54" s="28">
        <v>300143</v>
      </c>
      <c r="B54" s="31" t="s">
        <v>21</v>
      </c>
      <c r="C54" s="33" t="s">
        <v>366</v>
      </c>
      <c r="D54" s="22">
        <v>1.6830000000000001</v>
      </c>
      <c r="E54" s="22">
        <v>4.4999999999999998E-2</v>
      </c>
      <c r="F54" s="22">
        <v>0.16300000000000001</v>
      </c>
      <c r="G54" s="23">
        <f t="shared" si="0"/>
        <v>1.891</v>
      </c>
      <c r="H54" s="26">
        <v>0</v>
      </c>
      <c r="I54" s="26">
        <v>0</v>
      </c>
      <c r="J54" s="25">
        <v>0</v>
      </c>
      <c r="K54" s="23">
        <f t="shared" si="1"/>
        <v>1.891</v>
      </c>
      <c r="N54" s="3"/>
      <c r="O54" s="3"/>
      <c r="P54" s="3"/>
    </row>
    <row r="55" spans="1:16">
      <c r="A55" s="28">
        <v>300144</v>
      </c>
      <c r="B55" s="31" t="s">
        <v>200</v>
      </c>
      <c r="C55" s="33" t="s">
        <v>366</v>
      </c>
      <c r="D55" s="22">
        <v>0.66900000000000004</v>
      </c>
      <c r="E55" s="22">
        <v>4.4999999999999998E-2</v>
      </c>
      <c r="F55" s="22">
        <v>0.16300000000000001</v>
      </c>
      <c r="G55" s="23">
        <f t="shared" si="0"/>
        <v>0.87700000000000011</v>
      </c>
      <c r="H55" s="26">
        <v>0</v>
      </c>
      <c r="I55" s="26">
        <v>0</v>
      </c>
      <c r="J55" s="25">
        <v>0</v>
      </c>
      <c r="K55" s="23">
        <f t="shared" si="1"/>
        <v>0.87700000000000011</v>
      </c>
      <c r="N55" s="3"/>
      <c r="O55" s="3"/>
      <c r="P55" s="3"/>
    </row>
    <row r="56" spans="1:16">
      <c r="A56" s="28">
        <v>300145</v>
      </c>
      <c r="B56" s="31" t="s">
        <v>405</v>
      </c>
      <c r="C56" s="33" t="s">
        <v>366</v>
      </c>
      <c r="D56" s="22">
        <v>0.69299999999999995</v>
      </c>
      <c r="E56" s="22">
        <v>4.4999999999999998E-2</v>
      </c>
      <c r="F56" s="22">
        <v>0.16300000000000001</v>
      </c>
      <c r="G56" s="23">
        <f t="shared" si="0"/>
        <v>0.90100000000000002</v>
      </c>
      <c r="H56" s="26">
        <v>0</v>
      </c>
      <c r="I56" s="26">
        <v>0</v>
      </c>
      <c r="J56" s="25">
        <v>0</v>
      </c>
      <c r="K56" s="23">
        <f t="shared" si="1"/>
        <v>0.90100000000000002</v>
      </c>
      <c r="N56" s="3"/>
      <c r="O56" s="3"/>
      <c r="P56" s="3"/>
    </row>
    <row r="57" spans="1:16">
      <c r="A57" s="28">
        <v>300146</v>
      </c>
      <c r="B57" s="31" t="s">
        <v>201</v>
      </c>
      <c r="C57" s="33" t="s">
        <v>366</v>
      </c>
      <c r="D57" s="22">
        <v>0.69299999999999995</v>
      </c>
      <c r="E57" s="22">
        <v>4.4999999999999998E-2</v>
      </c>
      <c r="F57" s="22">
        <v>0.16300000000000001</v>
      </c>
      <c r="G57" s="23">
        <f t="shared" si="0"/>
        <v>0.90100000000000002</v>
      </c>
      <c r="H57" s="26">
        <v>0</v>
      </c>
      <c r="I57" s="26">
        <v>0</v>
      </c>
      <c r="J57" s="25">
        <v>0</v>
      </c>
      <c r="K57" s="23">
        <f t="shared" si="1"/>
        <v>0.90100000000000002</v>
      </c>
      <c r="N57" s="3"/>
      <c r="O57" s="3"/>
      <c r="P57" s="3"/>
    </row>
    <row r="58" spans="1:16">
      <c r="A58" s="28">
        <v>300147</v>
      </c>
      <c r="B58" s="31" t="s">
        <v>406</v>
      </c>
      <c r="C58" s="33" t="s">
        <v>366</v>
      </c>
      <c r="D58" s="22">
        <v>0.69299999999999995</v>
      </c>
      <c r="E58" s="22">
        <v>4.4999999999999998E-2</v>
      </c>
      <c r="F58" s="22">
        <v>0.16300000000000001</v>
      </c>
      <c r="G58" s="23">
        <f t="shared" si="0"/>
        <v>0.90100000000000002</v>
      </c>
      <c r="H58" s="26">
        <v>0</v>
      </c>
      <c r="I58" s="26">
        <v>0</v>
      </c>
      <c r="J58" s="25">
        <v>0</v>
      </c>
      <c r="K58" s="23">
        <f t="shared" si="1"/>
        <v>0.90100000000000002</v>
      </c>
      <c r="N58" s="3"/>
      <c r="O58" s="3"/>
      <c r="P58" s="3"/>
    </row>
    <row r="59" spans="1:16">
      <c r="A59" s="28">
        <v>300150</v>
      </c>
      <c r="B59" s="31" t="s">
        <v>407</v>
      </c>
      <c r="C59" s="33" t="s">
        <v>367</v>
      </c>
      <c r="D59" s="22">
        <v>1.149</v>
      </c>
      <c r="E59" s="22">
        <v>4.4999999999999998E-2</v>
      </c>
      <c r="F59" s="22">
        <v>0.16300000000000001</v>
      </c>
      <c r="G59" s="23">
        <f t="shared" si="0"/>
        <v>1.357</v>
      </c>
      <c r="H59" s="26">
        <v>0.16400000000000001</v>
      </c>
      <c r="I59" s="26">
        <v>0</v>
      </c>
      <c r="J59" s="25">
        <v>0</v>
      </c>
      <c r="K59" s="23">
        <f t="shared" si="1"/>
        <v>1.5209999999999999</v>
      </c>
      <c r="N59" s="3"/>
      <c r="O59" s="3"/>
      <c r="P59" s="3"/>
    </row>
    <row r="60" spans="1:16">
      <c r="A60" s="28">
        <v>300153</v>
      </c>
      <c r="B60" s="31" t="s">
        <v>52</v>
      </c>
      <c r="C60" s="33" t="s">
        <v>367</v>
      </c>
      <c r="D60" s="22">
        <v>1.0129999999999999</v>
      </c>
      <c r="E60" s="22">
        <v>4.4999999999999998E-2</v>
      </c>
      <c r="F60" s="22">
        <v>0.16300000000000001</v>
      </c>
      <c r="G60" s="23">
        <f t="shared" si="0"/>
        <v>1.2209999999999999</v>
      </c>
      <c r="H60" s="26">
        <v>0.16400000000000001</v>
      </c>
      <c r="I60" s="26">
        <v>0</v>
      </c>
      <c r="J60" s="25">
        <v>0</v>
      </c>
      <c r="K60" s="23">
        <f t="shared" si="1"/>
        <v>1.3849999999999998</v>
      </c>
      <c r="N60" s="3"/>
      <c r="O60" s="3"/>
      <c r="P60" s="3"/>
    </row>
    <row r="61" spans="1:16">
      <c r="A61" s="28">
        <v>300161</v>
      </c>
      <c r="B61" s="31" t="s">
        <v>202</v>
      </c>
      <c r="C61" s="33" t="s">
        <v>365</v>
      </c>
      <c r="D61" s="22">
        <v>0.25600000000000001</v>
      </c>
      <c r="E61" s="22">
        <v>4.4999999999999998E-2</v>
      </c>
      <c r="F61" s="22">
        <v>0.16300000000000001</v>
      </c>
      <c r="G61" s="23">
        <f t="shared" si="0"/>
        <v>0.46399999999999997</v>
      </c>
      <c r="H61" s="26">
        <v>0</v>
      </c>
      <c r="I61" s="26">
        <v>0</v>
      </c>
      <c r="J61" s="25">
        <v>0.157</v>
      </c>
      <c r="K61" s="23">
        <f t="shared" si="1"/>
        <v>0.621</v>
      </c>
      <c r="N61" s="3"/>
      <c r="O61" s="3"/>
      <c r="P61" s="3"/>
    </row>
    <row r="62" spans="1:16">
      <c r="A62" s="28">
        <v>300162</v>
      </c>
      <c r="B62" s="31" t="s">
        <v>203</v>
      </c>
      <c r="C62" s="33" t="s">
        <v>365</v>
      </c>
      <c r="D62" s="22">
        <v>1.851</v>
      </c>
      <c r="E62" s="22">
        <v>4.4999999999999998E-2</v>
      </c>
      <c r="F62" s="22">
        <v>0.16300000000000001</v>
      </c>
      <c r="G62" s="23">
        <f t="shared" si="0"/>
        <v>2.0589999999999997</v>
      </c>
      <c r="H62" s="26">
        <v>0</v>
      </c>
      <c r="I62" s="26">
        <v>0</v>
      </c>
      <c r="J62" s="25">
        <v>7.1999999999999995E-2</v>
      </c>
      <c r="K62" s="23">
        <f t="shared" si="1"/>
        <v>2.1309999999999998</v>
      </c>
      <c r="N62" s="3"/>
      <c r="O62" s="3"/>
      <c r="P62" s="3"/>
    </row>
    <row r="63" spans="1:16">
      <c r="A63" s="28">
        <v>300163</v>
      </c>
      <c r="B63" s="31" t="s">
        <v>53</v>
      </c>
      <c r="C63" s="33" t="s">
        <v>365</v>
      </c>
      <c r="D63" s="22">
        <v>0.76700000000000002</v>
      </c>
      <c r="E63" s="22">
        <v>4.4999999999999998E-2</v>
      </c>
      <c r="F63" s="22">
        <v>0.16300000000000001</v>
      </c>
      <c r="G63" s="23">
        <f t="shared" si="0"/>
        <v>0.97500000000000009</v>
      </c>
      <c r="H63" s="26">
        <v>0</v>
      </c>
      <c r="I63" s="26">
        <v>0</v>
      </c>
      <c r="J63" s="25">
        <v>0.42599999999999999</v>
      </c>
      <c r="K63" s="23">
        <f t="shared" si="1"/>
        <v>1.401</v>
      </c>
      <c r="N63" s="3"/>
      <c r="O63" s="3"/>
      <c r="P63" s="3"/>
    </row>
    <row r="64" spans="1:16">
      <c r="A64" s="28">
        <v>300164</v>
      </c>
      <c r="B64" s="31" t="s">
        <v>204</v>
      </c>
      <c r="C64" s="33" t="s">
        <v>365</v>
      </c>
      <c r="D64" s="22">
        <v>0.76700000000000002</v>
      </c>
      <c r="E64" s="22">
        <v>4.4999999999999998E-2</v>
      </c>
      <c r="F64" s="22">
        <v>0.16300000000000001</v>
      </c>
      <c r="G64" s="23">
        <f t="shared" si="0"/>
        <v>0.97500000000000009</v>
      </c>
      <c r="H64" s="26">
        <v>0</v>
      </c>
      <c r="I64" s="26">
        <v>0</v>
      </c>
      <c r="J64" s="25">
        <v>0.20300000000000001</v>
      </c>
      <c r="K64" s="23">
        <f t="shared" si="1"/>
        <v>1.1780000000000002</v>
      </c>
      <c r="N64" s="3"/>
      <c r="O64" s="3"/>
      <c r="P64" s="3"/>
    </row>
    <row r="65" spans="1:16">
      <c r="A65" s="28">
        <v>300167</v>
      </c>
      <c r="B65" s="31" t="s">
        <v>506</v>
      </c>
      <c r="C65" s="33" t="s">
        <v>367</v>
      </c>
      <c r="D65" s="22">
        <v>1.1160000000000001</v>
      </c>
      <c r="E65" s="22">
        <v>4.4999999999999998E-2</v>
      </c>
      <c r="F65" s="22">
        <v>0.16300000000000001</v>
      </c>
      <c r="G65" s="23">
        <f t="shared" si="0"/>
        <v>1.3240000000000001</v>
      </c>
      <c r="H65" s="26">
        <v>0.16400000000000001</v>
      </c>
      <c r="I65" s="26">
        <v>0</v>
      </c>
      <c r="J65" s="25">
        <v>0</v>
      </c>
      <c r="K65" s="23">
        <f t="shared" si="1"/>
        <v>1.488</v>
      </c>
      <c r="N65" s="3"/>
      <c r="O65" s="3"/>
      <c r="P65" s="3"/>
    </row>
    <row r="66" spans="1:16">
      <c r="A66" s="28">
        <v>300168</v>
      </c>
      <c r="B66" s="31" t="s">
        <v>205</v>
      </c>
      <c r="C66" s="33" t="s">
        <v>365</v>
      </c>
      <c r="D66" s="22">
        <v>0.32900000000000001</v>
      </c>
      <c r="E66" s="22">
        <v>4.4999999999999998E-2</v>
      </c>
      <c r="F66" s="22">
        <v>0.16300000000000001</v>
      </c>
      <c r="G66" s="23">
        <f t="shared" si="0"/>
        <v>0.53700000000000003</v>
      </c>
      <c r="H66" s="26">
        <v>0</v>
      </c>
      <c r="I66" s="26">
        <v>0</v>
      </c>
      <c r="J66" s="25">
        <v>0.20200000000000001</v>
      </c>
      <c r="K66" s="23">
        <f t="shared" si="1"/>
        <v>0.7390000000000001</v>
      </c>
      <c r="N66" s="3"/>
      <c r="O66" s="3"/>
      <c r="P66" s="3"/>
    </row>
    <row r="67" spans="1:16">
      <c r="A67" s="28">
        <v>300171</v>
      </c>
      <c r="B67" s="31" t="s">
        <v>54</v>
      </c>
      <c r="C67" s="33" t="s">
        <v>367</v>
      </c>
      <c r="D67" s="22">
        <v>1.52</v>
      </c>
      <c r="E67" s="22">
        <v>4.4999999999999998E-2</v>
      </c>
      <c r="F67" s="22">
        <v>0.16300000000000001</v>
      </c>
      <c r="G67" s="23">
        <f t="shared" si="0"/>
        <v>1.728</v>
      </c>
      <c r="H67" s="26">
        <v>0.16400000000000001</v>
      </c>
      <c r="I67" s="26">
        <v>0</v>
      </c>
      <c r="J67" s="25">
        <v>0</v>
      </c>
      <c r="K67" s="23">
        <f t="shared" si="1"/>
        <v>1.8919999999999999</v>
      </c>
      <c r="N67" s="3"/>
      <c r="O67" s="3"/>
      <c r="P67" s="3"/>
    </row>
    <row r="68" spans="1:16">
      <c r="A68" s="28">
        <v>300178</v>
      </c>
      <c r="B68" s="31" t="s">
        <v>577</v>
      </c>
      <c r="C68" s="33" t="s">
        <v>365</v>
      </c>
      <c r="D68" s="22">
        <v>1.129</v>
      </c>
      <c r="E68" s="22">
        <v>4.4999999999999998E-2</v>
      </c>
      <c r="F68" s="22">
        <v>0.16300000000000001</v>
      </c>
      <c r="G68" s="23">
        <f t="shared" si="0"/>
        <v>1.337</v>
      </c>
      <c r="H68" s="26">
        <v>0</v>
      </c>
      <c r="I68" s="26">
        <v>0</v>
      </c>
      <c r="J68" s="25">
        <v>9.4E-2</v>
      </c>
      <c r="K68" s="23">
        <f t="shared" si="1"/>
        <v>1.431</v>
      </c>
      <c r="N68" s="3"/>
      <c r="O68" s="3"/>
      <c r="P68" s="3"/>
    </row>
    <row r="69" spans="1:16">
      <c r="A69" s="28">
        <v>300179</v>
      </c>
      <c r="B69" s="31" t="s">
        <v>55</v>
      </c>
      <c r="C69" s="33" t="s">
        <v>367</v>
      </c>
      <c r="D69" s="22">
        <v>1.3029999999999999</v>
      </c>
      <c r="E69" s="22">
        <v>4.4999999999999998E-2</v>
      </c>
      <c r="F69" s="22">
        <v>0.16300000000000001</v>
      </c>
      <c r="G69" s="23">
        <f t="shared" si="0"/>
        <v>1.5109999999999999</v>
      </c>
      <c r="H69" s="26">
        <v>0.16400000000000001</v>
      </c>
      <c r="I69" s="26">
        <v>0</v>
      </c>
      <c r="J69" s="25">
        <v>0</v>
      </c>
      <c r="K69" s="23">
        <f t="shared" si="1"/>
        <v>1.6749999999999998</v>
      </c>
      <c r="N69" s="3"/>
      <c r="O69" s="3"/>
      <c r="P69" s="3"/>
    </row>
    <row r="70" spans="1:16">
      <c r="A70" s="28">
        <v>300183</v>
      </c>
      <c r="B70" s="31" t="s">
        <v>15</v>
      </c>
      <c r="C70" s="33" t="s">
        <v>367</v>
      </c>
      <c r="D70" s="22">
        <v>0.65500000000000003</v>
      </c>
      <c r="E70" s="22">
        <v>4.4999999999999998E-2</v>
      </c>
      <c r="F70" s="22">
        <v>0.16300000000000001</v>
      </c>
      <c r="G70" s="23">
        <f t="shared" si="0"/>
        <v>0.8630000000000001</v>
      </c>
      <c r="H70" s="26">
        <v>0.16400000000000001</v>
      </c>
      <c r="I70" s="26">
        <v>0</v>
      </c>
      <c r="J70" s="25">
        <v>0</v>
      </c>
      <c r="K70" s="23">
        <f t="shared" si="1"/>
        <v>1.0270000000000001</v>
      </c>
      <c r="N70" s="3"/>
      <c r="O70" s="3"/>
      <c r="P70" s="3"/>
    </row>
    <row r="71" spans="1:16">
      <c r="A71" s="28">
        <v>300189</v>
      </c>
      <c r="B71" s="31" t="s">
        <v>56</v>
      </c>
      <c r="C71" s="33" t="s">
        <v>367</v>
      </c>
      <c r="D71" s="22">
        <v>1.226</v>
      </c>
      <c r="E71" s="22">
        <v>4.4999999999999998E-2</v>
      </c>
      <c r="F71" s="22">
        <v>0.16300000000000001</v>
      </c>
      <c r="G71" s="23">
        <f t="shared" si="0"/>
        <v>1.4339999999999999</v>
      </c>
      <c r="H71" s="26">
        <v>0.16400000000000001</v>
      </c>
      <c r="I71" s="26">
        <v>0</v>
      </c>
      <c r="J71" s="25">
        <v>0</v>
      </c>
      <c r="K71" s="23">
        <f t="shared" si="1"/>
        <v>1.5979999999999999</v>
      </c>
      <c r="N71" s="3"/>
      <c r="O71" s="3"/>
      <c r="P71" s="3"/>
    </row>
    <row r="72" spans="1:16">
      <c r="A72" s="28">
        <v>300191</v>
      </c>
      <c r="B72" s="31" t="s">
        <v>57</v>
      </c>
      <c r="C72" s="33" t="s">
        <v>365</v>
      </c>
      <c r="D72" s="22">
        <v>0.94299999999999995</v>
      </c>
      <c r="E72" s="22">
        <v>4.4999999999999998E-2</v>
      </c>
      <c r="F72" s="22">
        <v>0.16300000000000001</v>
      </c>
      <c r="G72" s="23">
        <f t="shared" ref="G72:G135" si="2">D72+E72+F72</f>
        <v>1.151</v>
      </c>
      <c r="H72" s="26">
        <v>0</v>
      </c>
      <c r="I72" s="26">
        <v>0</v>
      </c>
      <c r="J72" s="25">
        <v>7.0000000000000007E-2</v>
      </c>
      <c r="K72" s="23">
        <f t="shared" ref="K72:K135" si="3">G72+H72+I72+J72</f>
        <v>1.2210000000000001</v>
      </c>
      <c r="N72" s="3"/>
      <c r="O72" s="3"/>
      <c r="P72" s="3"/>
    </row>
    <row r="73" spans="1:16">
      <c r="A73" s="28">
        <v>300193</v>
      </c>
      <c r="B73" s="31" t="s">
        <v>578</v>
      </c>
      <c r="C73" s="33" t="s">
        <v>365</v>
      </c>
      <c r="D73" s="22">
        <v>1.129</v>
      </c>
      <c r="E73" s="22">
        <v>4.4999999999999998E-2</v>
      </c>
      <c r="F73" s="22">
        <v>0.16300000000000001</v>
      </c>
      <c r="G73" s="23">
        <f t="shared" si="2"/>
        <v>1.337</v>
      </c>
      <c r="H73" s="26">
        <v>0</v>
      </c>
      <c r="I73" s="26">
        <v>0</v>
      </c>
      <c r="J73" s="25">
        <v>0.17599999999999999</v>
      </c>
      <c r="K73" s="23">
        <f t="shared" si="3"/>
        <v>1.5129999999999999</v>
      </c>
      <c r="N73" s="3"/>
      <c r="O73" s="3"/>
      <c r="P73" s="3"/>
    </row>
    <row r="74" spans="1:16">
      <c r="A74" s="28">
        <v>300196</v>
      </c>
      <c r="B74" s="31" t="s">
        <v>408</v>
      </c>
      <c r="C74" s="33" t="s">
        <v>367</v>
      </c>
      <c r="D74" s="22">
        <v>1.1890000000000001</v>
      </c>
      <c r="E74" s="22">
        <v>4.4999999999999998E-2</v>
      </c>
      <c r="F74" s="22">
        <v>0.16300000000000001</v>
      </c>
      <c r="G74" s="23">
        <f t="shared" si="2"/>
        <v>1.397</v>
      </c>
      <c r="H74" s="26">
        <v>0.16400000000000001</v>
      </c>
      <c r="I74" s="26">
        <v>0</v>
      </c>
      <c r="J74" s="25">
        <v>0</v>
      </c>
      <c r="K74" s="23">
        <f t="shared" si="3"/>
        <v>1.5609999999999999</v>
      </c>
      <c r="N74" s="3"/>
      <c r="O74" s="3"/>
      <c r="P74" s="3"/>
    </row>
    <row r="75" spans="1:16">
      <c r="A75" s="28">
        <v>300197</v>
      </c>
      <c r="B75" s="31" t="s">
        <v>16</v>
      </c>
      <c r="C75" s="33" t="s">
        <v>367</v>
      </c>
      <c r="D75" s="22">
        <v>0.95199999999999996</v>
      </c>
      <c r="E75" s="22">
        <v>4.4999999999999998E-2</v>
      </c>
      <c r="F75" s="22">
        <v>0.16300000000000001</v>
      </c>
      <c r="G75" s="23">
        <f t="shared" si="2"/>
        <v>1.1599999999999999</v>
      </c>
      <c r="H75" s="26">
        <v>0.16400000000000001</v>
      </c>
      <c r="I75" s="26">
        <v>0</v>
      </c>
      <c r="J75" s="25">
        <v>0</v>
      </c>
      <c r="K75" s="23">
        <f t="shared" si="3"/>
        <v>1.3239999999999998</v>
      </c>
      <c r="N75" s="3"/>
      <c r="O75" s="3"/>
      <c r="P75" s="3"/>
    </row>
    <row r="76" spans="1:16">
      <c r="A76" s="28">
        <v>300200</v>
      </c>
      <c r="B76" s="31" t="s">
        <v>17</v>
      </c>
      <c r="C76" s="33" t="s">
        <v>367</v>
      </c>
      <c r="D76" s="22">
        <v>0.77700000000000002</v>
      </c>
      <c r="E76" s="22">
        <v>4.4999999999999998E-2</v>
      </c>
      <c r="F76" s="22">
        <v>0.16300000000000001</v>
      </c>
      <c r="G76" s="23">
        <f t="shared" si="2"/>
        <v>0.9850000000000001</v>
      </c>
      <c r="H76" s="26">
        <v>0.16400000000000001</v>
      </c>
      <c r="I76" s="26">
        <v>0</v>
      </c>
      <c r="J76" s="25">
        <v>0</v>
      </c>
      <c r="K76" s="23">
        <f t="shared" si="3"/>
        <v>1.149</v>
      </c>
      <c r="N76" s="3"/>
      <c r="O76" s="3"/>
      <c r="P76" s="3"/>
    </row>
    <row r="77" spans="1:16">
      <c r="A77" s="28">
        <v>300201</v>
      </c>
      <c r="B77" s="31" t="s">
        <v>484</v>
      </c>
      <c r="C77" s="33" t="s">
        <v>367</v>
      </c>
      <c r="D77" s="22">
        <v>0.85499999999999998</v>
      </c>
      <c r="E77" s="22">
        <v>4.4999999999999998E-2</v>
      </c>
      <c r="F77" s="22">
        <v>0.16300000000000001</v>
      </c>
      <c r="G77" s="23">
        <f t="shared" si="2"/>
        <v>1.0629999999999999</v>
      </c>
      <c r="H77" s="26">
        <v>0.16400000000000001</v>
      </c>
      <c r="I77" s="26">
        <v>0</v>
      </c>
      <c r="J77" s="25">
        <v>0</v>
      </c>
      <c r="K77" s="23">
        <f t="shared" si="3"/>
        <v>1.2269999999999999</v>
      </c>
      <c r="N77" s="3"/>
      <c r="O77" s="3"/>
      <c r="P77" s="3"/>
    </row>
    <row r="78" spans="1:16">
      <c r="A78" s="28">
        <v>300203</v>
      </c>
      <c r="B78" s="31" t="s">
        <v>58</v>
      </c>
      <c r="C78" s="33" t="s">
        <v>367</v>
      </c>
      <c r="D78" s="22">
        <v>0.314</v>
      </c>
      <c r="E78" s="22">
        <v>4.4999999999999998E-2</v>
      </c>
      <c r="F78" s="22">
        <v>0.16300000000000001</v>
      </c>
      <c r="G78" s="23">
        <f t="shared" si="2"/>
        <v>0.52200000000000002</v>
      </c>
      <c r="H78" s="26">
        <v>0.16400000000000001</v>
      </c>
      <c r="I78" s="26">
        <v>0</v>
      </c>
      <c r="J78" s="25">
        <v>0</v>
      </c>
      <c r="K78" s="23">
        <f t="shared" si="3"/>
        <v>0.68600000000000005</v>
      </c>
      <c r="N78" s="3"/>
      <c r="O78" s="3"/>
      <c r="P78" s="3"/>
    </row>
    <row r="79" spans="1:16">
      <c r="A79" s="28">
        <v>300205</v>
      </c>
      <c r="B79" s="31" t="s">
        <v>206</v>
      </c>
      <c r="C79" s="33" t="s">
        <v>367</v>
      </c>
      <c r="D79" s="22">
        <v>1.1890000000000001</v>
      </c>
      <c r="E79" s="22">
        <v>4.4999999999999998E-2</v>
      </c>
      <c r="F79" s="22">
        <v>0.16300000000000001</v>
      </c>
      <c r="G79" s="23">
        <f t="shared" si="2"/>
        <v>1.397</v>
      </c>
      <c r="H79" s="26">
        <v>0.16400000000000001</v>
      </c>
      <c r="I79" s="26">
        <v>0</v>
      </c>
      <c r="J79" s="25">
        <v>0</v>
      </c>
      <c r="K79" s="23">
        <f t="shared" si="3"/>
        <v>1.5609999999999999</v>
      </c>
      <c r="N79" s="3"/>
      <c r="O79" s="3"/>
      <c r="P79" s="3"/>
    </row>
    <row r="80" spans="1:16">
      <c r="A80" s="28">
        <v>300210</v>
      </c>
      <c r="B80" s="31" t="s">
        <v>59</v>
      </c>
      <c r="C80" s="33" t="s">
        <v>367</v>
      </c>
      <c r="D80" s="22">
        <v>1.0129999999999999</v>
      </c>
      <c r="E80" s="22">
        <v>4.4999999999999998E-2</v>
      </c>
      <c r="F80" s="22">
        <v>0.16300000000000001</v>
      </c>
      <c r="G80" s="23">
        <f t="shared" si="2"/>
        <v>1.2209999999999999</v>
      </c>
      <c r="H80" s="26">
        <v>0.16400000000000001</v>
      </c>
      <c r="I80" s="26">
        <v>0</v>
      </c>
      <c r="J80" s="25">
        <v>0</v>
      </c>
      <c r="K80" s="23">
        <f t="shared" si="3"/>
        <v>1.3849999999999998</v>
      </c>
      <c r="N80" s="3"/>
      <c r="O80" s="3"/>
      <c r="P80" s="3"/>
    </row>
    <row r="81" spans="1:16">
      <c r="A81" s="28">
        <v>300216</v>
      </c>
      <c r="B81" s="31" t="s">
        <v>60</v>
      </c>
      <c r="C81" s="33" t="s">
        <v>367</v>
      </c>
      <c r="D81" s="22">
        <v>1.2569999999999999</v>
      </c>
      <c r="E81" s="22">
        <v>4.4999999999999998E-2</v>
      </c>
      <c r="F81" s="22">
        <v>0.16300000000000001</v>
      </c>
      <c r="G81" s="23">
        <f t="shared" si="2"/>
        <v>1.4649999999999999</v>
      </c>
      <c r="H81" s="26">
        <v>0.16400000000000001</v>
      </c>
      <c r="I81" s="26">
        <v>0</v>
      </c>
      <c r="J81" s="25">
        <v>0</v>
      </c>
      <c r="K81" s="23">
        <f t="shared" si="3"/>
        <v>1.6289999999999998</v>
      </c>
      <c r="N81" s="3"/>
      <c r="O81" s="3"/>
      <c r="P81" s="3"/>
    </row>
    <row r="82" spans="1:16">
      <c r="A82" s="28">
        <v>300217</v>
      </c>
      <c r="B82" s="31" t="s">
        <v>207</v>
      </c>
      <c r="C82" s="33" t="s">
        <v>365</v>
      </c>
      <c r="D82" s="22">
        <v>0.78</v>
      </c>
      <c r="E82" s="22">
        <v>4.4999999999999998E-2</v>
      </c>
      <c r="F82" s="22">
        <v>0.16300000000000001</v>
      </c>
      <c r="G82" s="23">
        <f t="shared" si="2"/>
        <v>0.9880000000000001</v>
      </c>
      <c r="H82" s="26">
        <v>0</v>
      </c>
      <c r="I82" s="26">
        <v>0</v>
      </c>
      <c r="J82" s="25">
        <v>8.5999999999999993E-2</v>
      </c>
      <c r="K82" s="23">
        <f t="shared" si="3"/>
        <v>1.0740000000000001</v>
      </c>
      <c r="N82" s="3"/>
      <c r="O82" s="3"/>
      <c r="P82" s="3"/>
    </row>
    <row r="83" spans="1:16">
      <c r="A83" s="28">
        <v>300220</v>
      </c>
      <c r="B83" s="31" t="s">
        <v>377</v>
      </c>
      <c r="C83" s="33" t="s">
        <v>367</v>
      </c>
      <c r="D83" s="22">
        <v>1.597</v>
      </c>
      <c r="E83" s="22">
        <v>4.4999999999999998E-2</v>
      </c>
      <c r="F83" s="22">
        <v>0.16300000000000001</v>
      </c>
      <c r="G83" s="23">
        <f t="shared" si="2"/>
        <v>1.8049999999999999</v>
      </c>
      <c r="H83" s="26">
        <v>0.16400000000000001</v>
      </c>
      <c r="I83" s="26">
        <v>0</v>
      </c>
      <c r="J83" s="25">
        <v>0</v>
      </c>
      <c r="K83" s="23">
        <f t="shared" si="3"/>
        <v>1.9689999999999999</v>
      </c>
      <c r="N83" s="3"/>
      <c r="O83" s="3"/>
      <c r="P83" s="3"/>
    </row>
    <row r="84" spans="1:16">
      <c r="A84" s="28">
        <v>300221</v>
      </c>
      <c r="B84" s="31" t="s">
        <v>18</v>
      </c>
      <c r="C84" s="33" t="s">
        <v>367</v>
      </c>
      <c r="D84" s="22">
        <v>1.3169999999999999</v>
      </c>
      <c r="E84" s="22">
        <v>4.4999999999999998E-2</v>
      </c>
      <c r="F84" s="22">
        <v>0.16300000000000001</v>
      </c>
      <c r="G84" s="23">
        <f t="shared" si="2"/>
        <v>1.5249999999999999</v>
      </c>
      <c r="H84" s="26">
        <v>0.16400000000000001</v>
      </c>
      <c r="I84" s="26">
        <v>0</v>
      </c>
      <c r="J84" s="25">
        <v>0</v>
      </c>
      <c r="K84" s="23">
        <f t="shared" si="3"/>
        <v>1.6889999999999998</v>
      </c>
      <c r="N84" s="3"/>
      <c r="O84" s="3"/>
      <c r="P84" s="3"/>
    </row>
    <row r="85" spans="1:16">
      <c r="A85" s="28">
        <v>300222</v>
      </c>
      <c r="B85" s="31" t="s">
        <v>579</v>
      </c>
      <c r="C85" s="33" t="s">
        <v>365</v>
      </c>
      <c r="D85" s="22">
        <v>1.2529999999999999</v>
      </c>
      <c r="E85" s="22">
        <v>4.4999999999999998E-2</v>
      </c>
      <c r="F85" s="22">
        <v>0.16300000000000001</v>
      </c>
      <c r="G85" s="23">
        <f t="shared" si="2"/>
        <v>1.4609999999999999</v>
      </c>
      <c r="H85" s="26">
        <v>0</v>
      </c>
      <c r="I85" s="26">
        <v>0</v>
      </c>
      <c r="J85" s="25">
        <v>7.2999999999999995E-2</v>
      </c>
      <c r="K85" s="23">
        <f t="shared" si="3"/>
        <v>1.5339999999999998</v>
      </c>
      <c r="N85" s="3"/>
      <c r="O85" s="3"/>
      <c r="P85" s="3"/>
    </row>
    <row r="86" spans="1:16">
      <c r="A86" s="28">
        <v>300223</v>
      </c>
      <c r="B86" s="31" t="s">
        <v>208</v>
      </c>
      <c r="C86" s="33" t="s">
        <v>367</v>
      </c>
      <c r="D86" s="22">
        <v>1.107</v>
      </c>
      <c r="E86" s="22">
        <v>4.4999999999999998E-2</v>
      </c>
      <c r="F86" s="22">
        <v>0.16300000000000001</v>
      </c>
      <c r="G86" s="23">
        <f t="shared" si="2"/>
        <v>1.3149999999999999</v>
      </c>
      <c r="H86" s="26">
        <v>0.16400000000000001</v>
      </c>
      <c r="I86" s="26">
        <v>0</v>
      </c>
      <c r="J86" s="25">
        <v>0</v>
      </c>
      <c r="K86" s="23">
        <f t="shared" si="3"/>
        <v>1.4789999999999999</v>
      </c>
      <c r="N86" s="3"/>
      <c r="O86" s="3"/>
      <c r="P86" s="3"/>
    </row>
    <row r="87" spans="1:16">
      <c r="A87" s="28">
        <v>300225</v>
      </c>
      <c r="B87" s="31" t="s">
        <v>61</v>
      </c>
      <c r="C87" s="33" t="s">
        <v>367</v>
      </c>
      <c r="D87" s="22">
        <v>1.268</v>
      </c>
      <c r="E87" s="22">
        <v>4.4999999999999998E-2</v>
      </c>
      <c r="F87" s="22">
        <v>0.16300000000000001</v>
      </c>
      <c r="G87" s="23">
        <f t="shared" si="2"/>
        <v>1.476</v>
      </c>
      <c r="H87" s="26">
        <v>0.16400000000000001</v>
      </c>
      <c r="I87" s="26">
        <v>0</v>
      </c>
      <c r="J87" s="25">
        <v>0</v>
      </c>
      <c r="K87" s="23">
        <f t="shared" si="3"/>
        <v>1.64</v>
      </c>
      <c r="N87" s="3"/>
      <c r="O87" s="3"/>
      <c r="P87" s="3"/>
    </row>
    <row r="88" spans="1:16">
      <c r="A88" s="28">
        <v>300227</v>
      </c>
      <c r="B88" s="31" t="s">
        <v>507</v>
      </c>
      <c r="C88" s="33" t="s">
        <v>367</v>
      </c>
      <c r="D88" s="22">
        <v>0.77700000000000002</v>
      </c>
      <c r="E88" s="22">
        <v>4.4999999999999998E-2</v>
      </c>
      <c r="F88" s="22">
        <v>0.16300000000000001</v>
      </c>
      <c r="G88" s="23">
        <f t="shared" si="2"/>
        <v>0.9850000000000001</v>
      </c>
      <c r="H88" s="26">
        <v>0.16400000000000001</v>
      </c>
      <c r="I88" s="26">
        <v>0</v>
      </c>
      <c r="J88" s="25">
        <v>0</v>
      </c>
      <c r="K88" s="23">
        <f t="shared" si="3"/>
        <v>1.149</v>
      </c>
      <c r="N88" s="3"/>
      <c r="O88" s="3"/>
      <c r="P88" s="3"/>
    </row>
    <row r="89" spans="1:16">
      <c r="A89" s="28">
        <v>300231</v>
      </c>
      <c r="B89" s="31" t="s">
        <v>508</v>
      </c>
      <c r="C89" s="33" t="s">
        <v>367</v>
      </c>
      <c r="D89" s="22">
        <v>0.85499999999999998</v>
      </c>
      <c r="E89" s="22">
        <v>4.4999999999999998E-2</v>
      </c>
      <c r="F89" s="22">
        <v>0.16300000000000001</v>
      </c>
      <c r="G89" s="23">
        <f t="shared" si="2"/>
        <v>1.0629999999999999</v>
      </c>
      <c r="H89" s="26">
        <v>0.16400000000000001</v>
      </c>
      <c r="I89" s="26">
        <v>0</v>
      </c>
      <c r="J89" s="25">
        <v>0</v>
      </c>
      <c r="K89" s="23">
        <f t="shared" si="3"/>
        <v>1.2269999999999999</v>
      </c>
      <c r="N89" s="3"/>
      <c r="O89" s="3"/>
      <c r="P89" s="3"/>
    </row>
    <row r="90" spans="1:16">
      <c r="A90" s="28">
        <v>300234</v>
      </c>
      <c r="B90" s="31" t="s">
        <v>62</v>
      </c>
      <c r="C90" s="33" t="s">
        <v>365</v>
      </c>
      <c r="D90" s="22">
        <v>0.84399999999999997</v>
      </c>
      <c r="E90" s="22">
        <v>4.4999999999999998E-2</v>
      </c>
      <c r="F90" s="22">
        <v>0.16300000000000001</v>
      </c>
      <c r="G90" s="23">
        <f t="shared" si="2"/>
        <v>1.052</v>
      </c>
      <c r="H90" s="26">
        <v>0</v>
      </c>
      <c r="I90" s="26">
        <v>0</v>
      </c>
      <c r="J90" s="25">
        <v>0.108</v>
      </c>
      <c r="K90" s="23">
        <f t="shared" si="3"/>
        <v>1.1600000000000001</v>
      </c>
      <c r="N90" s="3"/>
      <c r="O90" s="3"/>
      <c r="P90" s="3"/>
    </row>
    <row r="91" spans="1:16">
      <c r="A91" s="28">
        <v>300236</v>
      </c>
      <c r="B91" s="31" t="s">
        <v>409</v>
      </c>
      <c r="C91" s="33" t="s">
        <v>367</v>
      </c>
      <c r="D91" s="22">
        <v>0.94299999999999995</v>
      </c>
      <c r="E91" s="22">
        <v>4.4999999999999998E-2</v>
      </c>
      <c r="F91" s="22">
        <v>0.16300000000000001</v>
      </c>
      <c r="G91" s="23">
        <f t="shared" si="2"/>
        <v>1.151</v>
      </c>
      <c r="H91" s="26">
        <v>0.16400000000000001</v>
      </c>
      <c r="I91" s="26">
        <v>0</v>
      </c>
      <c r="J91" s="25">
        <v>0</v>
      </c>
      <c r="K91" s="23">
        <f t="shared" si="3"/>
        <v>1.3149999999999999</v>
      </c>
      <c r="N91" s="3"/>
      <c r="O91" s="3"/>
      <c r="P91" s="3"/>
    </row>
    <row r="92" spans="1:16">
      <c r="A92" s="28">
        <v>300241</v>
      </c>
      <c r="B92" s="31" t="s">
        <v>410</v>
      </c>
      <c r="C92" s="33" t="s">
        <v>367</v>
      </c>
      <c r="D92" s="22">
        <v>1.149</v>
      </c>
      <c r="E92" s="22">
        <v>4.4999999999999998E-2</v>
      </c>
      <c r="F92" s="22">
        <v>0.16300000000000001</v>
      </c>
      <c r="G92" s="23">
        <f t="shared" si="2"/>
        <v>1.357</v>
      </c>
      <c r="H92" s="26">
        <v>0.16400000000000001</v>
      </c>
      <c r="I92" s="26">
        <v>0</v>
      </c>
      <c r="J92" s="25">
        <v>0</v>
      </c>
      <c r="K92" s="23">
        <f t="shared" si="3"/>
        <v>1.5209999999999999</v>
      </c>
      <c r="N92" s="3"/>
      <c r="O92" s="3"/>
      <c r="P92" s="3"/>
    </row>
    <row r="93" spans="1:16">
      <c r="A93" s="28">
        <v>300242</v>
      </c>
      <c r="B93" s="31" t="s">
        <v>63</v>
      </c>
      <c r="C93" s="33" t="s">
        <v>367</v>
      </c>
      <c r="D93" s="22">
        <v>0.31</v>
      </c>
      <c r="E93" s="22">
        <v>4.4999999999999998E-2</v>
      </c>
      <c r="F93" s="22">
        <v>0.16300000000000001</v>
      </c>
      <c r="G93" s="23">
        <f t="shared" si="2"/>
        <v>0.51800000000000002</v>
      </c>
      <c r="H93" s="26">
        <v>0.16400000000000001</v>
      </c>
      <c r="I93" s="26">
        <v>0</v>
      </c>
      <c r="J93" s="25">
        <v>0</v>
      </c>
      <c r="K93" s="23">
        <f t="shared" si="3"/>
        <v>0.68200000000000005</v>
      </c>
      <c r="N93" s="3"/>
      <c r="O93" s="3"/>
      <c r="P93" s="3"/>
    </row>
    <row r="94" spans="1:16">
      <c r="A94" s="28">
        <v>300245</v>
      </c>
      <c r="B94" s="31" t="s">
        <v>580</v>
      </c>
      <c r="C94" s="33" t="s">
        <v>367</v>
      </c>
      <c r="D94" s="22">
        <v>1.2270000000000001</v>
      </c>
      <c r="E94" s="22">
        <v>4.4999999999999998E-2</v>
      </c>
      <c r="F94" s="22">
        <v>0.16300000000000001</v>
      </c>
      <c r="G94" s="23">
        <f t="shared" si="2"/>
        <v>1.4350000000000001</v>
      </c>
      <c r="H94" s="26">
        <v>0.16400000000000001</v>
      </c>
      <c r="I94" s="26">
        <v>0</v>
      </c>
      <c r="J94" s="25">
        <v>0</v>
      </c>
      <c r="K94" s="23">
        <f t="shared" si="3"/>
        <v>1.599</v>
      </c>
      <c r="N94" s="3"/>
      <c r="O94" s="3"/>
      <c r="P94" s="3"/>
    </row>
    <row r="95" spans="1:16">
      <c r="A95" s="28">
        <v>300246</v>
      </c>
      <c r="B95" s="31" t="s">
        <v>289</v>
      </c>
      <c r="C95" s="33" t="s">
        <v>367</v>
      </c>
      <c r="D95" s="22">
        <v>1.488</v>
      </c>
      <c r="E95" s="22">
        <v>4.4999999999999998E-2</v>
      </c>
      <c r="F95" s="22">
        <v>0.16300000000000001</v>
      </c>
      <c r="G95" s="23">
        <f t="shared" si="2"/>
        <v>1.696</v>
      </c>
      <c r="H95" s="26">
        <v>0.16400000000000001</v>
      </c>
      <c r="I95" s="26">
        <v>0</v>
      </c>
      <c r="J95" s="25">
        <v>0</v>
      </c>
      <c r="K95" s="23">
        <f t="shared" si="3"/>
        <v>1.8599999999999999</v>
      </c>
      <c r="N95" s="3"/>
      <c r="O95" s="3"/>
      <c r="P95" s="3"/>
    </row>
    <row r="96" spans="1:16">
      <c r="A96" s="28">
        <v>300249</v>
      </c>
      <c r="B96" s="31" t="s">
        <v>209</v>
      </c>
      <c r="C96" s="33" t="s">
        <v>365</v>
      </c>
      <c r="D96" s="22">
        <v>0.76700000000000002</v>
      </c>
      <c r="E96" s="22">
        <v>4.4999999999999998E-2</v>
      </c>
      <c r="F96" s="22">
        <v>0.16300000000000001</v>
      </c>
      <c r="G96" s="23">
        <f t="shared" si="2"/>
        <v>0.97500000000000009</v>
      </c>
      <c r="H96" s="26">
        <v>0</v>
      </c>
      <c r="I96" s="26">
        <v>0</v>
      </c>
      <c r="J96" s="25">
        <v>9.6000000000000002E-2</v>
      </c>
      <c r="K96" s="23">
        <f t="shared" si="3"/>
        <v>1.0710000000000002</v>
      </c>
      <c r="N96" s="3"/>
      <c r="O96" s="3"/>
      <c r="P96" s="3"/>
    </row>
    <row r="97" spans="1:16">
      <c r="A97" s="28">
        <v>300250</v>
      </c>
      <c r="B97" s="31" t="s">
        <v>378</v>
      </c>
      <c r="C97" s="33" t="s">
        <v>367</v>
      </c>
      <c r="D97" s="22">
        <v>0.78500000000000003</v>
      </c>
      <c r="E97" s="22">
        <v>4.4999999999999998E-2</v>
      </c>
      <c r="F97" s="22">
        <v>0.16300000000000001</v>
      </c>
      <c r="G97" s="23">
        <f t="shared" si="2"/>
        <v>0.9930000000000001</v>
      </c>
      <c r="H97" s="26">
        <v>0.16400000000000001</v>
      </c>
      <c r="I97" s="26">
        <v>0</v>
      </c>
      <c r="J97" s="25">
        <v>0</v>
      </c>
      <c r="K97" s="23">
        <f t="shared" si="3"/>
        <v>1.157</v>
      </c>
      <c r="N97" s="3"/>
      <c r="O97" s="3"/>
      <c r="P97" s="3"/>
    </row>
    <row r="98" spans="1:16">
      <c r="A98" s="28">
        <v>300251</v>
      </c>
      <c r="B98" s="31" t="s">
        <v>64</v>
      </c>
      <c r="C98" s="33" t="s">
        <v>367</v>
      </c>
      <c r="D98" s="22">
        <v>0.33300000000000002</v>
      </c>
      <c r="E98" s="22">
        <v>4.4999999999999998E-2</v>
      </c>
      <c r="F98" s="22">
        <v>0.16300000000000001</v>
      </c>
      <c r="G98" s="23">
        <f t="shared" si="2"/>
        <v>0.54100000000000004</v>
      </c>
      <c r="H98" s="26">
        <v>0.16400000000000001</v>
      </c>
      <c r="I98" s="26">
        <v>0</v>
      </c>
      <c r="J98" s="25">
        <v>0</v>
      </c>
      <c r="K98" s="23">
        <f t="shared" si="3"/>
        <v>0.70500000000000007</v>
      </c>
      <c r="N98" s="3"/>
      <c r="O98" s="3"/>
      <c r="P98" s="3"/>
    </row>
    <row r="99" spans="1:16">
      <c r="A99" s="28">
        <v>300262</v>
      </c>
      <c r="B99" s="31" t="s">
        <v>290</v>
      </c>
      <c r="C99" s="33" t="s">
        <v>367</v>
      </c>
      <c r="D99" s="22">
        <v>0.33300000000000002</v>
      </c>
      <c r="E99" s="22">
        <v>4.4999999999999998E-2</v>
      </c>
      <c r="F99" s="22">
        <v>0.16300000000000001</v>
      </c>
      <c r="G99" s="23">
        <f t="shared" si="2"/>
        <v>0.54100000000000004</v>
      </c>
      <c r="H99" s="26">
        <v>0.16400000000000001</v>
      </c>
      <c r="I99" s="26">
        <v>0</v>
      </c>
      <c r="J99" s="25">
        <v>0</v>
      </c>
      <c r="K99" s="23">
        <f t="shared" si="3"/>
        <v>0.70500000000000007</v>
      </c>
      <c r="N99" s="3"/>
      <c r="O99" s="3"/>
      <c r="P99" s="3"/>
    </row>
    <row r="100" spans="1:16">
      <c r="A100" s="28">
        <v>300263</v>
      </c>
      <c r="B100" s="31" t="s">
        <v>210</v>
      </c>
      <c r="C100" s="33" t="s">
        <v>365</v>
      </c>
      <c r="D100" s="22">
        <v>1.3009999999999999</v>
      </c>
      <c r="E100" s="22">
        <v>4.4999999999999998E-2</v>
      </c>
      <c r="F100" s="22">
        <v>0.16300000000000001</v>
      </c>
      <c r="G100" s="23">
        <f t="shared" si="2"/>
        <v>1.5089999999999999</v>
      </c>
      <c r="H100" s="26">
        <v>0</v>
      </c>
      <c r="I100" s="26">
        <v>0</v>
      </c>
      <c r="J100" s="25">
        <v>0.10199999999999999</v>
      </c>
      <c r="K100" s="23">
        <f t="shared" si="3"/>
        <v>1.611</v>
      </c>
      <c r="N100" s="3"/>
      <c r="O100" s="3"/>
      <c r="P100" s="3"/>
    </row>
    <row r="101" spans="1:16">
      <c r="A101" s="28">
        <v>300264</v>
      </c>
      <c r="B101" s="31" t="s">
        <v>65</v>
      </c>
      <c r="C101" s="33" t="s">
        <v>365</v>
      </c>
      <c r="D101" s="22">
        <v>0.94799999999999995</v>
      </c>
      <c r="E101" s="22">
        <v>4.4999999999999998E-2</v>
      </c>
      <c r="F101" s="22">
        <v>0.16300000000000001</v>
      </c>
      <c r="G101" s="23">
        <f t="shared" si="2"/>
        <v>1.1559999999999999</v>
      </c>
      <c r="H101" s="26">
        <v>0</v>
      </c>
      <c r="I101" s="26">
        <v>0</v>
      </c>
      <c r="J101" s="25">
        <v>0.124</v>
      </c>
      <c r="K101" s="23">
        <f t="shared" si="3"/>
        <v>1.2799999999999998</v>
      </c>
      <c r="N101" s="3"/>
      <c r="O101" s="3"/>
      <c r="P101" s="3"/>
    </row>
    <row r="102" spans="1:16">
      <c r="A102" s="28">
        <v>300265</v>
      </c>
      <c r="B102" s="31" t="s">
        <v>66</v>
      </c>
      <c r="C102" s="33" t="s">
        <v>367</v>
      </c>
      <c r="D102" s="22">
        <v>0.88300000000000001</v>
      </c>
      <c r="E102" s="22">
        <v>4.4999999999999998E-2</v>
      </c>
      <c r="F102" s="22">
        <v>0.16300000000000001</v>
      </c>
      <c r="G102" s="23">
        <f t="shared" si="2"/>
        <v>1.091</v>
      </c>
      <c r="H102" s="26">
        <v>0.16400000000000001</v>
      </c>
      <c r="I102" s="26">
        <v>0</v>
      </c>
      <c r="J102" s="25">
        <v>0</v>
      </c>
      <c r="K102" s="23">
        <f t="shared" si="3"/>
        <v>1.2549999999999999</v>
      </c>
      <c r="N102" s="3"/>
      <c r="O102" s="3"/>
      <c r="P102" s="3"/>
    </row>
    <row r="103" spans="1:16">
      <c r="A103" s="28">
        <v>300269</v>
      </c>
      <c r="B103" s="31" t="s">
        <v>67</v>
      </c>
      <c r="C103" s="33" t="s">
        <v>365</v>
      </c>
      <c r="D103" s="22">
        <v>1.5009999999999999</v>
      </c>
      <c r="E103" s="22">
        <v>4.4999999999999998E-2</v>
      </c>
      <c r="F103" s="22">
        <v>0.16300000000000001</v>
      </c>
      <c r="G103" s="23">
        <f t="shared" si="2"/>
        <v>1.7089999999999999</v>
      </c>
      <c r="H103" s="26">
        <v>0</v>
      </c>
      <c r="I103" s="26">
        <v>0</v>
      </c>
      <c r="J103" s="25">
        <v>0.35799999999999998</v>
      </c>
      <c r="K103" s="23">
        <f t="shared" si="3"/>
        <v>2.0669999999999997</v>
      </c>
      <c r="N103" s="3"/>
      <c r="O103" s="3"/>
      <c r="P103" s="3"/>
    </row>
    <row r="104" spans="1:16">
      <c r="A104" s="28">
        <v>300274</v>
      </c>
      <c r="B104" s="31" t="s">
        <v>411</v>
      </c>
      <c r="C104" s="33" t="s">
        <v>367</v>
      </c>
      <c r="D104" s="22">
        <v>0.40799999999999997</v>
      </c>
      <c r="E104" s="22">
        <v>4.4999999999999998E-2</v>
      </c>
      <c r="F104" s="22">
        <v>0.16300000000000001</v>
      </c>
      <c r="G104" s="23">
        <f t="shared" si="2"/>
        <v>0.61599999999999999</v>
      </c>
      <c r="H104" s="26">
        <v>0.16400000000000001</v>
      </c>
      <c r="I104" s="26">
        <v>0</v>
      </c>
      <c r="J104" s="25">
        <v>0</v>
      </c>
      <c r="K104" s="23">
        <f t="shared" si="3"/>
        <v>0.78</v>
      </c>
      <c r="N104" s="3"/>
      <c r="O104" s="3"/>
      <c r="P104" s="3"/>
    </row>
    <row r="105" spans="1:16">
      <c r="A105" s="28">
        <v>300276</v>
      </c>
      <c r="B105" s="31" t="s">
        <v>68</v>
      </c>
      <c r="C105" s="33" t="s">
        <v>365</v>
      </c>
      <c r="D105" s="22">
        <v>1.1739999999999999</v>
      </c>
      <c r="E105" s="22">
        <v>4.4999999999999998E-2</v>
      </c>
      <c r="F105" s="22">
        <v>0.16300000000000001</v>
      </c>
      <c r="G105" s="23">
        <f t="shared" si="2"/>
        <v>1.3819999999999999</v>
      </c>
      <c r="H105" s="26">
        <v>0</v>
      </c>
      <c r="I105" s="26">
        <v>0</v>
      </c>
      <c r="J105" s="25">
        <v>8.8999999999999996E-2</v>
      </c>
      <c r="K105" s="23">
        <f t="shared" si="3"/>
        <v>1.4709999999999999</v>
      </c>
      <c r="N105" s="3"/>
      <c r="O105" s="3"/>
      <c r="P105" s="3"/>
    </row>
    <row r="106" spans="1:16">
      <c r="A106" s="28">
        <v>300283</v>
      </c>
      <c r="B106" s="31" t="s">
        <v>211</v>
      </c>
      <c r="C106" s="33" t="s">
        <v>365</v>
      </c>
      <c r="D106" s="22">
        <v>1.3120000000000001</v>
      </c>
      <c r="E106" s="22">
        <v>4.4999999999999998E-2</v>
      </c>
      <c r="F106" s="22">
        <v>0.16300000000000001</v>
      </c>
      <c r="G106" s="23">
        <f t="shared" si="2"/>
        <v>1.52</v>
      </c>
      <c r="H106" s="26">
        <v>0</v>
      </c>
      <c r="I106" s="26">
        <v>0</v>
      </c>
      <c r="J106" s="25">
        <v>5.6000000000000001E-2</v>
      </c>
      <c r="K106" s="23">
        <f t="shared" si="3"/>
        <v>1.5760000000000001</v>
      </c>
      <c r="N106" s="3"/>
      <c r="O106" s="3"/>
      <c r="P106" s="3"/>
    </row>
    <row r="107" spans="1:16">
      <c r="A107" s="28">
        <v>300285</v>
      </c>
      <c r="B107" s="31" t="s">
        <v>69</v>
      </c>
      <c r="C107" s="33" t="s">
        <v>365</v>
      </c>
      <c r="D107" s="22">
        <v>0.78</v>
      </c>
      <c r="E107" s="22">
        <v>4.4999999999999998E-2</v>
      </c>
      <c r="F107" s="22">
        <v>0.16300000000000001</v>
      </c>
      <c r="G107" s="23">
        <f t="shared" si="2"/>
        <v>0.9880000000000001</v>
      </c>
      <c r="H107" s="26">
        <v>0</v>
      </c>
      <c r="I107" s="26">
        <v>0</v>
      </c>
      <c r="J107" s="25">
        <v>0.30299999999999999</v>
      </c>
      <c r="K107" s="23">
        <f t="shared" si="3"/>
        <v>1.2910000000000001</v>
      </c>
      <c r="N107" s="3"/>
      <c r="O107" s="3"/>
      <c r="P107" s="3"/>
    </row>
    <row r="108" spans="1:16">
      <c r="A108" s="28">
        <v>300288</v>
      </c>
      <c r="B108" s="31" t="s">
        <v>509</v>
      </c>
      <c r="C108" s="33" t="s">
        <v>367</v>
      </c>
      <c r="D108" s="22">
        <v>0.79600000000000004</v>
      </c>
      <c r="E108" s="22">
        <v>4.4999999999999998E-2</v>
      </c>
      <c r="F108" s="22">
        <v>0.16300000000000001</v>
      </c>
      <c r="G108" s="23">
        <f t="shared" si="2"/>
        <v>1.004</v>
      </c>
      <c r="H108" s="26">
        <v>0.16400000000000001</v>
      </c>
      <c r="I108" s="26">
        <v>0</v>
      </c>
      <c r="J108" s="25">
        <v>0</v>
      </c>
      <c r="K108" s="23">
        <f t="shared" si="3"/>
        <v>1.1679999999999999</v>
      </c>
      <c r="N108" s="3"/>
      <c r="O108" s="3"/>
      <c r="P108" s="3"/>
    </row>
    <row r="109" spans="1:16">
      <c r="A109" s="28">
        <v>300292</v>
      </c>
      <c r="B109" s="31" t="s">
        <v>510</v>
      </c>
      <c r="C109" s="33" t="s">
        <v>367</v>
      </c>
      <c r="D109" s="22">
        <v>0.31</v>
      </c>
      <c r="E109" s="22">
        <v>4.4999999999999998E-2</v>
      </c>
      <c r="F109" s="22">
        <v>0.16300000000000001</v>
      </c>
      <c r="G109" s="23">
        <f t="shared" si="2"/>
        <v>0.51800000000000002</v>
      </c>
      <c r="H109" s="26">
        <v>0.16400000000000001</v>
      </c>
      <c r="I109" s="26">
        <v>0</v>
      </c>
      <c r="J109" s="25">
        <v>0</v>
      </c>
      <c r="K109" s="23">
        <f t="shared" si="3"/>
        <v>0.68200000000000005</v>
      </c>
      <c r="N109" s="3"/>
      <c r="O109" s="3"/>
      <c r="P109" s="3"/>
    </row>
    <row r="110" spans="1:16">
      <c r="A110" s="28">
        <v>300306</v>
      </c>
      <c r="B110" s="31" t="s">
        <v>412</v>
      </c>
      <c r="C110" s="33" t="s">
        <v>367</v>
      </c>
      <c r="D110" s="22">
        <v>0.33300000000000002</v>
      </c>
      <c r="E110" s="22">
        <v>4.4999999999999998E-2</v>
      </c>
      <c r="F110" s="22">
        <v>0.16300000000000001</v>
      </c>
      <c r="G110" s="23">
        <f t="shared" si="2"/>
        <v>0.54100000000000004</v>
      </c>
      <c r="H110" s="26">
        <v>0.16400000000000001</v>
      </c>
      <c r="I110" s="26">
        <v>0</v>
      </c>
      <c r="J110" s="25">
        <v>0</v>
      </c>
      <c r="K110" s="23">
        <f t="shared" si="3"/>
        <v>0.70500000000000007</v>
      </c>
      <c r="N110" s="3"/>
      <c r="O110" s="3"/>
      <c r="P110" s="3"/>
    </row>
    <row r="111" spans="1:16">
      <c r="A111" s="28">
        <v>300308</v>
      </c>
      <c r="B111" s="31" t="s">
        <v>70</v>
      </c>
      <c r="C111" s="33" t="s">
        <v>367</v>
      </c>
      <c r="D111" s="22">
        <v>1.3320000000000001</v>
      </c>
      <c r="E111" s="22">
        <v>4.4999999999999998E-2</v>
      </c>
      <c r="F111" s="22">
        <v>0.16300000000000001</v>
      </c>
      <c r="G111" s="23">
        <f t="shared" si="2"/>
        <v>1.54</v>
      </c>
      <c r="H111" s="26">
        <v>0.16400000000000001</v>
      </c>
      <c r="I111" s="26">
        <v>0</v>
      </c>
      <c r="J111" s="25">
        <v>0</v>
      </c>
      <c r="K111" s="23">
        <f t="shared" si="3"/>
        <v>1.704</v>
      </c>
      <c r="N111" s="3"/>
      <c r="O111" s="3"/>
      <c r="P111" s="3"/>
    </row>
    <row r="112" spans="1:16">
      <c r="A112" s="28">
        <v>300309</v>
      </c>
      <c r="B112" s="31" t="s">
        <v>71</v>
      </c>
      <c r="C112" s="33" t="s">
        <v>367</v>
      </c>
      <c r="D112" s="22">
        <v>0.73599999999999999</v>
      </c>
      <c r="E112" s="22">
        <v>4.4999999999999998E-2</v>
      </c>
      <c r="F112" s="22">
        <v>0.16300000000000001</v>
      </c>
      <c r="G112" s="23">
        <f t="shared" si="2"/>
        <v>0.94400000000000006</v>
      </c>
      <c r="H112" s="26">
        <v>0.16400000000000001</v>
      </c>
      <c r="I112" s="26">
        <v>0</v>
      </c>
      <c r="J112" s="25">
        <v>0</v>
      </c>
      <c r="K112" s="23">
        <f t="shared" si="3"/>
        <v>1.1080000000000001</v>
      </c>
      <c r="N112" s="3"/>
      <c r="O112" s="3"/>
      <c r="P112" s="3"/>
    </row>
    <row r="113" spans="1:16">
      <c r="A113" s="28">
        <v>300311</v>
      </c>
      <c r="B113" s="31" t="s">
        <v>72</v>
      </c>
      <c r="C113" s="33" t="s">
        <v>367</v>
      </c>
      <c r="D113" s="22">
        <v>0.88300000000000001</v>
      </c>
      <c r="E113" s="22">
        <v>4.4999999999999998E-2</v>
      </c>
      <c r="F113" s="22">
        <v>0.16300000000000001</v>
      </c>
      <c r="G113" s="23">
        <f t="shared" si="2"/>
        <v>1.091</v>
      </c>
      <c r="H113" s="26">
        <v>0.16400000000000001</v>
      </c>
      <c r="I113" s="26">
        <v>0</v>
      </c>
      <c r="J113" s="25">
        <v>0</v>
      </c>
      <c r="K113" s="23">
        <f t="shared" si="3"/>
        <v>1.2549999999999999</v>
      </c>
      <c r="N113" s="3"/>
      <c r="O113" s="3"/>
      <c r="P113" s="3"/>
    </row>
    <row r="114" spans="1:16">
      <c r="A114" s="28">
        <v>300314</v>
      </c>
      <c r="B114" s="31" t="s">
        <v>73</v>
      </c>
      <c r="C114" s="33" t="s">
        <v>367</v>
      </c>
      <c r="D114" s="22">
        <v>1.399</v>
      </c>
      <c r="E114" s="22">
        <v>4.4999999999999998E-2</v>
      </c>
      <c r="F114" s="22">
        <v>0.16300000000000001</v>
      </c>
      <c r="G114" s="23">
        <f t="shared" si="2"/>
        <v>1.607</v>
      </c>
      <c r="H114" s="26">
        <v>0.16400000000000001</v>
      </c>
      <c r="I114" s="26">
        <v>0</v>
      </c>
      <c r="J114" s="25">
        <v>0</v>
      </c>
      <c r="K114" s="23">
        <f t="shared" si="3"/>
        <v>1.7709999999999999</v>
      </c>
      <c r="N114" s="3"/>
      <c r="O114" s="3"/>
      <c r="P114" s="3"/>
    </row>
    <row r="115" spans="1:16">
      <c r="A115" s="28">
        <v>300319</v>
      </c>
      <c r="B115" s="31" t="s">
        <v>212</v>
      </c>
      <c r="C115" s="33" t="s">
        <v>365</v>
      </c>
      <c r="D115" s="22">
        <v>0.69499999999999995</v>
      </c>
      <c r="E115" s="22">
        <v>4.4999999999999998E-2</v>
      </c>
      <c r="F115" s="22">
        <v>0.16300000000000001</v>
      </c>
      <c r="G115" s="23">
        <f t="shared" si="2"/>
        <v>0.90300000000000002</v>
      </c>
      <c r="H115" s="26">
        <v>0</v>
      </c>
      <c r="I115" s="26">
        <v>0</v>
      </c>
      <c r="J115" s="25">
        <v>9.4E-2</v>
      </c>
      <c r="K115" s="23">
        <f t="shared" si="3"/>
        <v>0.997</v>
      </c>
      <c r="N115" s="3"/>
      <c r="O115" s="3"/>
      <c r="P115" s="3"/>
    </row>
    <row r="116" spans="1:16">
      <c r="A116" s="28">
        <v>300321</v>
      </c>
      <c r="B116" s="31" t="s">
        <v>74</v>
      </c>
      <c r="C116" s="33" t="s">
        <v>365</v>
      </c>
      <c r="D116" s="22">
        <v>1.657</v>
      </c>
      <c r="E116" s="22">
        <v>4.4999999999999998E-2</v>
      </c>
      <c r="F116" s="22">
        <v>0.16300000000000001</v>
      </c>
      <c r="G116" s="23">
        <f t="shared" si="2"/>
        <v>1.865</v>
      </c>
      <c r="H116" s="26">
        <v>0</v>
      </c>
      <c r="I116" s="26">
        <v>0</v>
      </c>
      <c r="J116" s="25">
        <v>0.24</v>
      </c>
      <c r="K116" s="23">
        <f t="shared" si="3"/>
        <v>2.105</v>
      </c>
      <c r="N116" s="3"/>
      <c r="O116" s="3"/>
      <c r="P116" s="3"/>
    </row>
    <row r="117" spans="1:16">
      <c r="A117" s="28">
        <v>300322</v>
      </c>
      <c r="B117" s="31" t="s">
        <v>581</v>
      </c>
      <c r="C117" s="33" t="s">
        <v>365</v>
      </c>
      <c r="D117" s="22">
        <v>0.84399999999999997</v>
      </c>
      <c r="E117" s="22">
        <v>4.4999999999999998E-2</v>
      </c>
      <c r="F117" s="22">
        <v>0.16300000000000001</v>
      </c>
      <c r="G117" s="23">
        <f t="shared" si="2"/>
        <v>1.052</v>
      </c>
      <c r="H117" s="26">
        <v>0</v>
      </c>
      <c r="I117" s="26">
        <v>0</v>
      </c>
      <c r="J117" s="25">
        <v>0.191</v>
      </c>
      <c r="K117" s="23">
        <f t="shared" si="3"/>
        <v>1.2430000000000001</v>
      </c>
      <c r="N117" s="3"/>
      <c r="O117" s="3"/>
      <c r="P117" s="3"/>
    </row>
    <row r="118" spans="1:16">
      <c r="A118" s="28">
        <v>300325</v>
      </c>
      <c r="B118" s="31" t="s">
        <v>213</v>
      </c>
      <c r="C118" s="33" t="s">
        <v>365</v>
      </c>
      <c r="D118" s="22">
        <v>1.1739999999999999</v>
      </c>
      <c r="E118" s="22">
        <v>4.4999999999999998E-2</v>
      </c>
      <c r="F118" s="22">
        <v>0.16300000000000001</v>
      </c>
      <c r="G118" s="23">
        <f t="shared" si="2"/>
        <v>1.3819999999999999</v>
      </c>
      <c r="H118" s="26">
        <v>0</v>
      </c>
      <c r="I118" s="26">
        <v>0</v>
      </c>
      <c r="J118" s="25">
        <v>5.6000000000000001E-2</v>
      </c>
      <c r="K118" s="23">
        <f t="shared" si="3"/>
        <v>1.4379999999999999</v>
      </c>
      <c r="N118" s="3"/>
      <c r="O118" s="3"/>
      <c r="P118" s="3"/>
    </row>
    <row r="119" spans="1:16">
      <c r="A119" s="28">
        <v>300328</v>
      </c>
      <c r="B119" s="31" t="s">
        <v>75</v>
      </c>
      <c r="C119" s="33" t="s">
        <v>367</v>
      </c>
      <c r="D119" s="22">
        <v>0.72399999999999998</v>
      </c>
      <c r="E119" s="22">
        <v>4.4999999999999998E-2</v>
      </c>
      <c r="F119" s="22">
        <v>0.16300000000000001</v>
      </c>
      <c r="G119" s="23">
        <f t="shared" si="2"/>
        <v>0.93200000000000005</v>
      </c>
      <c r="H119" s="26">
        <v>0.16400000000000001</v>
      </c>
      <c r="I119" s="26">
        <v>0</v>
      </c>
      <c r="J119" s="25">
        <v>0</v>
      </c>
      <c r="K119" s="23">
        <f t="shared" si="3"/>
        <v>1.0960000000000001</v>
      </c>
      <c r="N119" s="3"/>
      <c r="O119" s="3"/>
      <c r="P119" s="3"/>
    </row>
    <row r="120" spans="1:16">
      <c r="A120" s="28">
        <v>300330</v>
      </c>
      <c r="B120" s="31" t="s">
        <v>76</v>
      </c>
      <c r="C120" s="33" t="s">
        <v>365</v>
      </c>
      <c r="D120" s="22">
        <v>1.3819999999999999</v>
      </c>
      <c r="E120" s="22">
        <v>4.4999999999999998E-2</v>
      </c>
      <c r="F120" s="22">
        <v>0.16300000000000001</v>
      </c>
      <c r="G120" s="23">
        <f t="shared" si="2"/>
        <v>1.5899999999999999</v>
      </c>
      <c r="H120" s="26">
        <v>0</v>
      </c>
      <c r="I120" s="26">
        <v>0</v>
      </c>
      <c r="J120" s="25">
        <v>0.27300000000000002</v>
      </c>
      <c r="K120" s="23">
        <f t="shared" si="3"/>
        <v>1.863</v>
      </c>
      <c r="N120" s="3"/>
      <c r="O120" s="3"/>
      <c r="P120" s="3"/>
    </row>
    <row r="121" spans="1:16">
      <c r="A121" s="28">
        <v>300333</v>
      </c>
      <c r="B121" s="31" t="s">
        <v>413</v>
      </c>
      <c r="C121" s="33" t="s">
        <v>367</v>
      </c>
      <c r="D121" s="22">
        <v>1.268</v>
      </c>
      <c r="E121" s="22">
        <v>4.4999999999999998E-2</v>
      </c>
      <c r="F121" s="22">
        <v>0.16300000000000001</v>
      </c>
      <c r="G121" s="23">
        <f t="shared" si="2"/>
        <v>1.476</v>
      </c>
      <c r="H121" s="26">
        <v>0.16400000000000001</v>
      </c>
      <c r="I121" s="26">
        <v>0</v>
      </c>
      <c r="J121" s="25">
        <v>0</v>
      </c>
      <c r="K121" s="23">
        <f t="shared" si="3"/>
        <v>1.64</v>
      </c>
      <c r="N121" s="3"/>
      <c r="O121" s="3"/>
      <c r="P121" s="3"/>
    </row>
    <row r="122" spans="1:16">
      <c r="A122" s="28">
        <v>300338</v>
      </c>
      <c r="B122" s="31" t="s">
        <v>77</v>
      </c>
      <c r="C122" s="33" t="s">
        <v>365</v>
      </c>
      <c r="D122" s="22">
        <v>0.25600000000000001</v>
      </c>
      <c r="E122" s="22">
        <v>4.4999999999999998E-2</v>
      </c>
      <c r="F122" s="22">
        <v>0.16300000000000001</v>
      </c>
      <c r="G122" s="23">
        <f t="shared" si="2"/>
        <v>0.46399999999999997</v>
      </c>
      <c r="H122" s="26">
        <v>0</v>
      </c>
      <c r="I122" s="26">
        <v>0</v>
      </c>
      <c r="J122" s="25">
        <v>0.42499999999999999</v>
      </c>
      <c r="K122" s="23">
        <f t="shared" si="3"/>
        <v>0.88900000000000001</v>
      </c>
      <c r="N122" s="3"/>
      <c r="O122" s="3"/>
      <c r="P122" s="3"/>
    </row>
    <row r="123" spans="1:16">
      <c r="A123" s="28">
        <v>300345</v>
      </c>
      <c r="B123" s="31" t="s">
        <v>414</v>
      </c>
      <c r="C123" s="33" t="s">
        <v>367</v>
      </c>
      <c r="D123" s="22">
        <v>1.3129999999999999</v>
      </c>
      <c r="E123" s="22">
        <v>4.4999999999999998E-2</v>
      </c>
      <c r="F123" s="22">
        <v>0.16300000000000001</v>
      </c>
      <c r="G123" s="23">
        <f t="shared" si="2"/>
        <v>1.5209999999999999</v>
      </c>
      <c r="H123" s="26">
        <v>0.16400000000000001</v>
      </c>
      <c r="I123" s="26">
        <v>0</v>
      </c>
      <c r="J123" s="25">
        <v>0</v>
      </c>
      <c r="K123" s="23">
        <f t="shared" si="3"/>
        <v>1.6849999999999998</v>
      </c>
      <c r="N123" s="3"/>
      <c r="O123" s="3"/>
      <c r="P123" s="3"/>
    </row>
    <row r="124" spans="1:16">
      <c r="A124" s="28">
        <v>300348</v>
      </c>
      <c r="B124" s="31" t="s">
        <v>415</v>
      </c>
      <c r="C124" s="33" t="s">
        <v>367</v>
      </c>
      <c r="D124" s="22">
        <v>0.72399999999999998</v>
      </c>
      <c r="E124" s="22">
        <v>4.4999999999999998E-2</v>
      </c>
      <c r="F124" s="22">
        <v>0.16300000000000001</v>
      </c>
      <c r="G124" s="23">
        <f t="shared" si="2"/>
        <v>0.93200000000000005</v>
      </c>
      <c r="H124" s="26">
        <v>0.16400000000000001</v>
      </c>
      <c r="I124" s="26">
        <v>0</v>
      </c>
      <c r="J124" s="25">
        <v>0</v>
      </c>
      <c r="K124" s="23">
        <f t="shared" si="3"/>
        <v>1.0960000000000001</v>
      </c>
      <c r="N124" s="3"/>
      <c r="O124" s="3"/>
      <c r="P124" s="3"/>
    </row>
    <row r="125" spans="1:16">
      <c r="A125" s="28">
        <v>300350</v>
      </c>
      <c r="B125" s="31" t="s">
        <v>416</v>
      </c>
      <c r="C125" s="33" t="s">
        <v>365</v>
      </c>
      <c r="D125" s="22">
        <v>1.2529999999999999</v>
      </c>
      <c r="E125" s="22">
        <v>4.4999999999999998E-2</v>
      </c>
      <c r="F125" s="22">
        <v>0.16300000000000001</v>
      </c>
      <c r="G125" s="23">
        <f t="shared" si="2"/>
        <v>1.4609999999999999</v>
      </c>
      <c r="H125" s="26">
        <v>0</v>
      </c>
      <c r="I125" s="26">
        <v>0</v>
      </c>
      <c r="J125" s="25">
        <v>9.5000000000000001E-2</v>
      </c>
      <c r="K125" s="23">
        <f t="shared" si="3"/>
        <v>1.5559999999999998</v>
      </c>
      <c r="N125" s="3"/>
      <c r="O125" s="3"/>
      <c r="P125" s="3"/>
    </row>
    <row r="126" spans="1:16">
      <c r="A126" s="28">
        <v>300353</v>
      </c>
      <c r="B126" s="31" t="s">
        <v>417</v>
      </c>
      <c r="C126" s="33" t="s">
        <v>365</v>
      </c>
      <c r="D126" s="22">
        <v>1.657</v>
      </c>
      <c r="E126" s="22">
        <v>4.4999999999999998E-2</v>
      </c>
      <c r="F126" s="22">
        <v>0.16300000000000001</v>
      </c>
      <c r="G126" s="23">
        <f t="shared" si="2"/>
        <v>1.865</v>
      </c>
      <c r="H126" s="26">
        <v>0</v>
      </c>
      <c r="I126" s="26">
        <v>0</v>
      </c>
      <c r="J126" s="25">
        <v>0.16300000000000001</v>
      </c>
      <c r="K126" s="23">
        <f t="shared" si="3"/>
        <v>2.028</v>
      </c>
      <c r="N126" s="3"/>
      <c r="O126" s="3"/>
      <c r="P126" s="3"/>
    </row>
    <row r="127" spans="1:16">
      <c r="A127" s="28">
        <v>300355</v>
      </c>
      <c r="B127" s="31" t="s">
        <v>418</v>
      </c>
      <c r="C127" s="33" t="s">
        <v>365</v>
      </c>
      <c r="D127" s="22">
        <v>0.84399999999999997</v>
      </c>
      <c r="E127" s="22">
        <v>4.4999999999999998E-2</v>
      </c>
      <c r="F127" s="22">
        <v>0.16300000000000001</v>
      </c>
      <c r="G127" s="23">
        <f t="shared" si="2"/>
        <v>1.052</v>
      </c>
      <c r="H127" s="26">
        <v>0</v>
      </c>
      <c r="I127" s="26">
        <v>0</v>
      </c>
      <c r="J127" s="25">
        <v>0.24399999999999999</v>
      </c>
      <c r="K127" s="23">
        <f t="shared" si="3"/>
        <v>1.296</v>
      </c>
      <c r="N127" s="3"/>
      <c r="O127" s="3"/>
      <c r="P127" s="3"/>
    </row>
    <row r="128" spans="1:16">
      <c r="A128" s="28">
        <v>300360</v>
      </c>
      <c r="B128" s="31" t="s">
        <v>419</v>
      </c>
      <c r="C128" s="33" t="s">
        <v>365</v>
      </c>
      <c r="D128" s="22">
        <v>1.851</v>
      </c>
      <c r="E128" s="22">
        <v>4.4999999999999998E-2</v>
      </c>
      <c r="F128" s="22">
        <v>0.16300000000000001</v>
      </c>
      <c r="G128" s="23">
        <f t="shared" si="2"/>
        <v>2.0589999999999997</v>
      </c>
      <c r="H128" s="26">
        <v>0</v>
      </c>
      <c r="I128" s="26">
        <v>0</v>
      </c>
      <c r="J128" s="25">
        <v>0.38900000000000001</v>
      </c>
      <c r="K128" s="23">
        <f t="shared" si="3"/>
        <v>2.4479999999999995</v>
      </c>
      <c r="N128" s="3"/>
      <c r="O128" s="3"/>
      <c r="P128" s="3"/>
    </row>
    <row r="129" spans="1:16">
      <c r="A129" s="28">
        <v>300363</v>
      </c>
      <c r="B129" s="31" t="s">
        <v>420</v>
      </c>
      <c r="C129" s="33" t="s">
        <v>367</v>
      </c>
      <c r="D129" s="22">
        <v>1.4159999999999999</v>
      </c>
      <c r="E129" s="22">
        <v>4.4999999999999998E-2</v>
      </c>
      <c r="F129" s="22">
        <v>0.16300000000000001</v>
      </c>
      <c r="G129" s="23">
        <f t="shared" si="2"/>
        <v>1.6239999999999999</v>
      </c>
      <c r="H129" s="26">
        <v>0.16400000000000001</v>
      </c>
      <c r="I129" s="26">
        <v>0</v>
      </c>
      <c r="J129" s="25">
        <v>0</v>
      </c>
      <c r="K129" s="23">
        <f t="shared" si="3"/>
        <v>1.7879999999999998</v>
      </c>
      <c r="N129" s="3"/>
      <c r="O129" s="3"/>
      <c r="P129" s="3"/>
    </row>
    <row r="130" spans="1:16">
      <c r="A130" s="28">
        <v>300366</v>
      </c>
      <c r="B130" s="31" t="s">
        <v>421</v>
      </c>
      <c r="C130" s="33" t="s">
        <v>367</v>
      </c>
      <c r="D130" s="22">
        <v>1.5629999999999999</v>
      </c>
      <c r="E130" s="22">
        <v>4.4999999999999998E-2</v>
      </c>
      <c r="F130" s="22">
        <v>0.16300000000000001</v>
      </c>
      <c r="G130" s="23">
        <f t="shared" si="2"/>
        <v>1.7709999999999999</v>
      </c>
      <c r="H130" s="26">
        <v>0.16400000000000001</v>
      </c>
      <c r="I130" s="26">
        <v>0</v>
      </c>
      <c r="J130" s="25">
        <v>0</v>
      </c>
      <c r="K130" s="23">
        <f t="shared" si="3"/>
        <v>1.9349999999999998</v>
      </c>
      <c r="N130" s="3"/>
      <c r="O130" s="3"/>
      <c r="P130" s="3"/>
    </row>
    <row r="131" spans="1:16">
      <c r="A131" s="28">
        <v>300373</v>
      </c>
      <c r="B131" s="31" t="s">
        <v>422</v>
      </c>
      <c r="C131" s="33" t="s">
        <v>365</v>
      </c>
      <c r="D131" s="22">
        <v>1.3819999999999999</v>
      </c>
      <c r="E131" s="22">
        <v>4.4999999999999998E-2</v>
      </c>
      <c r="F131" s="22">
        <v>0.16300000000000001</v>
      </c>
      <c r="G131" s="23">
        <f t="shared" si="2"/>
        <v>1.5899999999999999</v>
      </c>
      <c r="H131" s="26">
        <v>0</v>
      </c>
      <c r="I131" s="26">
        <v>0</v>
      </c>
      <c r="J131" s="25">
        <v>0.50700000000000001</v>
      </c>
      <c r="K131" s="23">
        <f t="shared" si="3"/>
        <v>2.097</v>
      </c>
      <c r="N131" s="3"/>
      <c r="O131" s="3"/>
      <c r="P131" s="3"/>
    </row>
    <row r="132" spans="1:16">
      <c r="A132" s="28">
        <v>300375</v>
      </c>
      <c r="B132" s="31" t="s">
        <v>511</v>
      </c>
      <c r="C132" s="33" t="s">
        <v>367</v>
      </c>
      <c r="D132" s="22">
        <v>0.31</v>
      </c>
      <c r="E132" s="22">
        <v>4.4999999999999998E-2</v>
      </c>
      <c r="F132" s="22">
        <v>0.16300000000000001</v>
      </c>
      <c r="G132" s="23">
        <f t="shared" si="2"/>
        <v>0.51800000000000002</v>
      </c>
      <c r="H132" s="26">
        <v>0.16400000000000001</v>
      </c>
      <c r="I132" s="26">
        <v>0</v>
      </c>
      <c r="J132" s="25">
        <v>0</v>
      </c>
      <c r="K132" s="23">
        <f t="shared" si="3"/>
        <v>0.68200000000000005</v>
      </c>
      <c r="N132" s="3"/>
      <c r="O132" s="3"/>
      <c r="P132" s="3"/>
    </row>
    <row r="133" spans="1:16">
      <c r="A133" s="28">
        <v>300378</v>
      </c>
      <c r="B133" s="31" t="s">
        <v>423</v>
      </c>
      <c r="C133" s="33" t="s">
        <v>367</v>
      </c>
      <c r="D133" s="22">
        <v>0.76200000000000001</v>
      </c>
      <c r="E133" s="22">
        <v>4.4999999999999998E-2</v>
      </c>
      <c r="F133" s="22">
        <v>0.16300000000000001</v>
      </c>
      <c r="G133" s="23">
        <f t="shared" si="2"/>
        <v>0.97000000000000008</v>
      </c>
      <c r="H133" s="26">
        <v>0.16400000000000001</v>
      </c>
      <c r="I133" s="26">
        <v>0</v>
      </c>
      <c r="J133" s="25">
        <v>0</v>
      </c>
      <c r="K133" s="23">
        <f t="shared" si="3"/>
        <v>1.1340000000000001</v>
      </c>
      <c r="N133" s="3"/>
      <c r="O133" s="3"/>
      <c r="P133" s="3"/>
    </row>
    <row r="134" spans="1:16">
      <c r="A134" s="28">
        <v>300380</v>
      </c>
      <c r="B134" s="31" t="s">
        <v>424</v>
      </c>
      <c r="C134" s="33" t="s">
        <v>367</v>
      </c>
      <c r="D134" s="22">
        <v>0.94299999999999995</v>
      </c>
      <c r="E134" s="22">
        <v>4.4999999999999998E-2</v>
      </c>
      <c r="F134" s="22">
        <v>0.16300000000000001</v>
      </c>
      <c r="G134" s="23">
        <f t="shared" si="2"/>
        <v>1.151</v>
      </c>
      <c r="H134" s="26">
        <v>0.16400000000000001</v>
      </c>
      <c r="I134" s="26">
        <v>0</v>
      </c>
      <c r="J134" s="25">
        <v>0</v>
      </c>
      <c r="K134" s="23">
        <f t="shared" si="3"/>
        <v>1.3149999999999999</v>
      </c>
      <c r="N134" s="3"/>
      <c r="O134" s="3"/>
      <c r="P134" s="3"/>
    </row>
    <row r="135" spans="1:16">
      <c r="A135" s="28">
        <v>300382</v>
      </c>
      <c r="B135" s="31" t="s">
        <v>582</v>
      </c>
      <c r="C135" s="33" t="s">
        <v>367</v>
      </c>
      <c r="D135" s="22">
        <v>0.314</v>
      </c>
      <c r="E135" s="22">
        <v>4.4999999999999998E-2</v>
      </c>
      <c r="F135" s="22">
        <v>0.16300000000000001</v>
      </c>
      <c r="G135" s="23">
        <f t="shared" si="2"/>
        <v>0.52200000000000002</v>
      </c>
      <c r="H135" s="26">
        <v>0.16400000000000001</v>
      </c>
      <c r="I135" s="26">
        <v>0</v>
      </c>
      <c r="J135" s="25">
        <v>0</v>
      </c>
      <c r="K135" s="23">
        <f t="shared" si="3"/>
        <v>0.68600000000000005</v>
      </c>
      <c r="N135" s="3"/>
      <c r="O135" s="3"/>
      <c r="P135" s="3"/>
    </row>
    <row r="136" spans="1:16">
      <c r="A136" s="28">
        <v>300394</v>
      </c>
      <c r="B136" s="31" t="s">
        <v>78</v>
      </c>
      <c r="C136" s="33" t="s">
        <v>367</v>
      </c>
      <c r="D136" s="22">
        <v>1.071</v>
      </c>
      <c r="E136" s="22">
        <v>4.4999999999999998E-2</v>
      </c>
      <c r="F136" s="22">
        <v>0.16300000000000001</v>
      </c>
      <c r="G136" s="23">
        <f t="shared" ref="G136:G199" si="4">D136+E136+F136</f>
        <v>1.2789999999999999</v>
      </c>
      <c r="H136" s="26">
        <v>0.16400000000000001</v>
      </c>
      <c r="I136" s="26">
        <v>0</v>
      </c>
      <c r="J136" s="25">
        <v>0</v>
      </c>
      <c r="K136" s="23">
        <f t="shared" ref="K136:K199" si="5">G136+H136+I136+J136</f>
        <v>1.4429999999999998</v>
      </c>
      <c r="N136" s="3"/>
      <c r="O136" s="3"/>
      <c r="P136" s="3"/>
    </row>
    <row r="137" spans="1:16">
      <c r="A137" s="28">
        <v>300400</v>
      </c>
      <c r="B137" s="31" t="s">
        <v>86</v>
      </c>
      <c r="C137" s="33" t="s">
        <v>367</v>
      </c>
      <c r="D137" s="22">
        <v>1.0129999999999999</v>
      </c>
      <c r="E137" s="22">
        <v>4.4999999999999998E-2</v>
      </c>
      <c r="F137" s="22">
        <v>0.16300000000000001</v>
      </c>
      <c r="G137" s="23">
        <f t="shared" si="4"/>
        <v>1.2209999999999999</v>
      </c>
      <c r="H137" s="26">
        <v>0.16400000000000001</v>
      </c>
      <c r="I137" s="26">
        <v>0</v>
      </c>
      <c r="J137" s="25">
        <v>0</v>
      </c>
      <c r="K137" s="23">
        <f t="shared" si="5"/>
        <v>1.3849999999999998</v>
      </c>
      <c r="N137" s="3"/>
      <c r="O137" s="3"/>
      <c r="P137" s="3"/>
    </row>
    <row r="138" spans="1:16">
      <c r="A138" s="28">
        <v>300405</v>
      </c>
      <c r="B138" s="31" t="s">
        <v>87</v>
      </c>
      <c r="C138" s="33" t="s">
        <v>367</v>
      </c>
      <c r="D138" s="22">
        <v>1.1890000000000001</v>
      </c>
      <c r="E138" s="22">
        <v>4.4999999999999998E-2</v>
      </c>
      <c r="F138" s="22">
        <v>0.16300000000000001</v>
      </c>
      <c r="G138" s="23">
        <f t="shared" si="4"/>
        <v>1.397</v>
      </c>
      <c r="H138" s="26">
        <v>0.16400000000000001</v>
      </c>
      <c r="I138" s="26">
        <v>0</v>
      </c>
      <c r="J138" s="25">
        <v>0</v>
      </c>
      <c r="K138" s="23">
        <f t="shared" si="5"/>
        <v>1.5609999999999999</v>
      </c>
      <c r="N138" s="3"/>
      <c r="O138" s="3"/>
      <c r="P138" s="3"/>
    </row>
    <row r="139" spans="1:16">
      <c r="A139" s="28">
        <v>300406</v>
      </c>
      <c r="B139" s="31" t="s">
        <v>88</v>
      </c>
      <c r="C139" s="33" t="s">
        <v>365</v>
      </c>
      <c r="D139" s="22">
        <v>1.3819999999999999</v>
      </c>
      <c r="E139" s="22">
        <v>4.4999999999999998E-2</v>
      </c>
      <c r="F139" s="22">
        <v>0.16300000000000001</v>
      </c>
      <c r="G139" s="23">
        <f t="shared" si="4"/>
        <v>1.5899999999999999</v>
      </c>
      <c r="H139" s="26">
        <v>0</v>
      </c>
      <c r="I139" s="26">
        <v>0</v>
      </c>
      <c r="J139" s="25">
        <v>0.69199999999999995</v>
      </c>
      <c r="K139" s="23">
        <f t="shared" si="5"/>
        <v>2.282</v>
      </c>
      <c r="N139" s="3"/>
      <c r="O139" s="3"/>
      <c r="P139" s="3"/>
    </row>
    <row r="140" spans="1:16">
      <c r="A140" s="28">
        <v>300407</v>
      </c>
      <c r="B140" s="31" t="s">
        <v>89</v>
      </c>
      <c r="C140" s="33" t="s">
        <v>365</v>
      </c>
      <c r="D140" s="22">
        <v>1.3120000000000001</v>
      </c>
      <c r="E140" s="22">
        <v>4.4999999999999998E-2</v>
      </c>
      <c r="F140" s="22">
        <v>0.16300000000000001</v>
      </c>
      <c r="G140" s="23">
        <f t="shared" si="4"/>
        <v>1.52</v>
      </c>
      <c r="H140" s="26">
        <v>0</v>
      </c>
      <c r="I140" s="26">
        <v>0</v>
      </c>
      <c r="J140" s="25">
        <v>0.10100000000000001</v>
      </c>
      <c r="K140" s="23">
        <f t="shared" si="5"/>
        <v>1.621</v>
      </c>
      <c r="N140" s="3"/>
      <c r="O140" s="3"/>
      <c r="P140" s="3"/>
    </row>
    <row r="141" spans="1:16">
      <c r="A141" s="28">
        <v>300412</v>
      </c>
      <c r="B141" s="31" t="s">
        <v>583</v>
      </c>
      <c r="C141" s="33" t="s">
        <v>365</v>
      </c>
      <c r="D141" s="22">
        <v>1.129</v>
      </c>
      <c r="E141" s="22">
        <v>4.4999999999999998E-2</v>
      </c>
      <c r="F141" s="22">
        <v>0.16300000000000001</v>
      </c>
      <c r="G141" s="23">
        <f t="shared" si="4"/>
        <v>1.337</v>
      </c>
      <c r="H141" s="26">
        <v>0</v>
      </c>
      <c r="I141" s="26">
        <v>0</v>
      </c>
      <c r="J141" s="25">
        <v>0.26900000000000002</v>
      </c>
      <c r="K141" s="23">
        <f t="shared" si="5"/>
        <v>1.6059999999999999</v>
      </c>
      <c r="N141" s="3"/>
      <c r="O141" s="3"/>
      <c r="P141" s="3"/>
    </row>
    <row r="142" spans="1:16">
      <c r="A142" s="28">
        <v>300420</v>
      </c>
      <c r="B142" s="31" t="s">
        <v>90</v>
      </c>
      <c r="C142" s="33" t="s">
        <v>365</v>
      </c>
      <c r="D142" s="22">
        <v>1.135</v>
      </c>
      <c r="E142" s="22">
        <v>4.4999999999999998E-2</v>
      </c>
      <c r="F142" s="22">
        <v>0.16300000000000001</v>
      </c>
      <c r="G142" s="23">
        <f t="shared" si="4"/>
        <v>1.343</v>
      </c>
      <c r="H142" s="26">
        <v>0</v>
      </c>
      <c r="I142" s="26">
        <v>0</v>
      </c>
      <c r="J142" s="25">
        <v>5.8999999999999997E-2</v>
      </c>
      <c r="K142" s="23">
        <f t="shared" si="5"/>
        <v>1.4019999999999999</v>
      </c>
      <c r="N142" s="3"/>
      <c r="O142" s="3"/>
      <c r="P142" s="3"/>
    </row>
    <row r="143" spans="1:16">
      <c r="A143" s="28">
        <v>300423</v>
      </c>
      <c r="B143" s="31" t="s">
        <v>425</v>
      </c>
      <c r="C143" s="33" t="s">
        <v>367</v>
      </c>
      <c r="D143" s="22">
        <v>1.268</v>
      </c>
      <c r="E143" s="22">
        <v>4.4999999999999998E-2</v>
      </c>
      <c r="F143" s="22">
        <v>0.16300000000000001</v>
      </c>
      <c r="G143" s="23">
        <f t="shared" si="4"/>
        <v>1.476</v>
      </c>
      <c r="H143" s="26">
        <v>0.16400000000000001</v>
      </c>
      <c r="I143" s="26">
        <v>0</v>
      </c>
      <c r="J143" s="25">
        <v>0</v>
      </c>
      <c r="K143" s="23">
        <f t="shared" si="5"/>
        <v>1.64</v>
      </c>
      <c r="N143" s="3"/>
      <c r="O143" s="3"/>
      <c r="P143" s="3"/>
    </row>
    <row r="144" spans="1:16">
      <c r="A144" s="28">
        <v>300428</v>
      </c>
      <c r="B144" s="31" t="s">
        <v>291</v>
      </c>
      <c r="C144" s="33" t="s">
        <v>367</v>
      </c>
      <c r="D144" s="22">
        <v>1.07</v>
      </c>
      <c r="E144" s="22">
        <v>4.4999999999999998E-2</v>
      </c>
      <c r="F144" s="22">
        <v>0.16300000000000001</v>
      </c>
      <c r="G144" s="23">
        <f t="shared" si="4"/>
        <v>1.278</v>
      </c>
      <c r="H144" s="26">
        <v>0.16400000000000001</v>
      </c>
      <c r="I144" s="26">
        <v>0</v>
      </c>
      <c r="J144" s="25">
        <v>0</v>
      </c>
      <c r="K144" s="23">
        <f t="shared" si="5"/>
        <v>1.4419999999999999</v>
      </c>
      <c r="N144" s="3"/>
      <c r="O144" s="3"/>
      <c r="P144" s="3"/>
    </row>
    <row r="145" spans="1:16">
      <c r="A145" s="28">
        <v>300436</v>
      </c>
      <c r="B145" s="31" t="s">
        <v>91</v>
      </c>
      <c r="C145" s="33" t="s">
        <v>367</v>
      </c>
      <c r="D145" s="22">
        <v>1.399</v>
      </c>
      <c r="E145" s="22">
        <v>4.4999999999999998E-2</v>
      </c>
      <c r="F145" s="22">
        <v>0.16300000000000001</v>
      </c>
      <c r="G145" s="23">
        <f t="shared" si="4"/>
        <v>1.607</v>
      </c>
      <c r="H145" s="26">
        <v>0.16400000000000001</v>
      </c>
      <c r="I145" s="26">
        <v>0</v>
      </c>
      <c r="J145" s="25">
        <v>0</v>
      </c>
      <c r="K145" s="23">
        <f t="shared" si="5"/>
        <v>1.7709999999999999</v>
      </c>
      <c r="N145" s="3"/>
      <c r="O145" s="3"/>
      <c r="P145" s="3"/>
    </row>
    <row r="146" spans="1:16">
      <c r="A146" s="28">
        <v>300437</v>
      </c>
      <c r="B146" s="31" t="s">
        <v>92</v>
      </c>
      <c r="C146" s="33" t="s">
        <v>367</v>
      </c>
      <c r="D146" s="22">
        <v>0.33300000000000002</v>
      </c>
      <c r="E146" s="22">
        <v>4.4999999999999998E-2</v>
      </c>
      <c r="F146" s="22">
        <v>0.16300000000000001</v>
      </c>
      <c r="G146" s="23">
        <f t="shared" si="4"/>
        <v>0.54100000000000004</v>
      </c>
      <c r="H146" s="26">
        <v>0.16400000000000001</v>
      </c>
      <c r="I146" s="26">
        <v>0</v>
      </c>
      <c r="J146" s="25">
        <v>0</v>
      </c>
      <c r="K146" s="23">
        <f t="shared" si="5"/>
        <v>0.70500000000000007</v>
      </c>
      <c r="N146" s="3"/>
      <c r="O146" s="3"/>
      <c r="P146" s="3"/>
    </row>
    <row r="147" spans="1:16">
      <c r="A147" s="28">
        <v>300438</v>
      </c>
      <c r="B147" s="31" t="s">
        <v>93</v>
      </c>
      <c r="C147" s="33" t="s">
        <v>365</v>
      </c>
      <c r="D147" s="22">
        <v>0.69499999999999995</v>
      </c>
      <c r="E147" s="22">
        <v>4.4999999999999998E-2</v>
      </c>
      <c r="F147" s="22">
        <v>0.16300000000000001</v>
      </c>
      <c r="G147" s="23">
        <f t="shared" si="4"/>
        <v>0.90300000000000002</v>
      </c>
      <c r="H147" s="26">
        <v>0</v>
      </c>
      <c r="I147" s="26">
        <v>0</v>
      </c>
      <c r="J147" s="25">
        <v>0.35099999999999998</v>
      </c>
      <c r="K147" s="23">
        <f t="shared" si="5"/>
        <v>1.254</v>
      </c>
      <c r="N147" s="3"/>
      <c r="O147" s="3"/>
      <c r="P147" s="3"/>
    </row>
    <row r="148" spans="1:16">
      <c r="A148" s="28">
        <v>300443</v>
      </c>
      <c r="B148" s="31" t="s">
        <v>560</v>
      </c>
      <c r="C148" s="33" t="s">
        <v>367</v>
      </c>
      <c r="D148" s="22">
        <v>1.268</v>
      </c>
      <c r="E148" s="22">
        <v>4.4999999999999998E-2</v>
      </c>
      <c r="F148" s="22">
        <v>0.16300000000000001</v>
      </c>
      <c r="G148" s="23">
        <f t="shared" si="4"/>
        <v>1.476</v>
      </c>
      <c r="H148" s="26">
        <v>0.16400000000000001</v>
      </c>
      <c r="I148" s="26">
        <v>0</v>
      </c>
      <c r="J148" s="25">
        <v>0</v>
      </c>
      <c r="K148" s="23">
        <f t="shared" si="5"/>
        <v>1.64</v>
      </c>
      <c r="N148" s="3"/>
      <c r="O148" s="3"/>
      <c r="P148" s="3"/>
    </row>
    <row r="149" spans="1:16">
      <c r="A149" s="28">
        <v>300444</v>
      </c>
      <c r="B149" s="31" t="s">
        <v>94</v>
      </c>
      <c r="C149" s="33" t="s">
        <v>365</v>
      </c>
      <c r="D149" s="22">
        <v>1</v>
      </c>
      <c r="E149" s="22">
        <v>4.4999999999999998E-2</v>
      </c>
      <c r="F149" s="22">
        <v>0.16300000000000001</v>
      </c>
      <c r="G149" s="23">
        <f t="shared" si="4"/>
        <v>1.208</v>
      </c>
      <c r="H149" s="26">
        <v>0</v>
      </c>
      <c r="I149" s="26">
        <v>0</v>
      </c>
      <c r="J149" s="25">
        <v>9.0999999999999998E-2</v>
      </c>
      <c r="K149" s="23">
        <f t="shared" si="5"/>
        <v>1.2989999999999999</v>
      </c>
      <c r="N149" s="3"/>
      <c r="O149" s="3"/>
      <c r="P149" s="3"/>
    </row>
    <row r="150" spans="1:16">
      <c r="A150" s="28">
        <v>300447</v>
      </c>
      <c r="B150" s="31" t="s">
        <v>292</v>
      </c>
      <c r="C150" s="33" t="s">
        <v>367</v>
      </c>
      <c r="D150" s="22">
        <v>0.55300000000000005</v>
      </c>
      <c r="E150" s="22">
        <v>4.4999999999999998E-2</v>
      </c>
      <c r="F150" s="22">
        <v>0.16300000000000001</v>
      </c>
      <c r="G150" s="23">
        <f t="shared" si="4"/>
        <v>0.76100000000000012</v>
      </c>
      <c r="H150" s="26">
        <v>0.16400000000000001</v>
      </c>
      <c r="I150" s="26">
        <v>0</v>
      </c>
      <c r="J150" s="25">
        <v>0</v>
      </c>
      <c r="K150" s="23">
        <f t="shared" si="5"/>
        <v>0.92500000000000016</v>
      </c>
      <c r="N150" s="3"/>
      <c r="O150" s="3"/>
      <c r="P150" s="3"/>
    </row>
    <row r="151" spans="1:16">
      <c r="A151" s="28">
        <v>300450</v>
      </c>
      <c r="B151" s="31" t="s">
        <v>584</v>
      </c>
      <c r="C151" s="33" t="s">
        <v>367</v>
      </c>
      <c r="D151" s="22">
        <v>1.4690000000000001</v>
      </c>
      <c r="E151" s="22">
        <v>4.4999999999999998E-2</v>
      </c>
      <c r="F151" s="22">
        <v>0.16300000000000001</v>
      </c>
      <c r="G151" s="23">
        <f t="shared" si="4"/>
        <v>1.677</v>
      </c>
      <c r="H151" s="26">
        <v>0.16400000000000001</v>
      </c>
      <c r="I151" s="26">
        <v>0</v>
      </c>
      <c r="J151" s="25">
        <v>0</v>
      </c>
      <c r="K151" s="23">
        <f t="shared" si="5"/>
        <v>1.841</v>
      </c>
      <c r="N151" s="3"/>
      <c r="O151" s="3"/>
      <c r="P151" s="3"/>
    </row>
    <row r="152" spans="1:16">
      <c r="A152" s="28">
        <v>300451</v>
      </c>
      <c r="B152" s="31" t="s">
        <v>426</v>
      </c>
      <c r="C152" s="33" t="s">
        <v>367</v>
      </c>
      <c r="D152" s="22">
        <v>1.296</v>
      </c>
      <c r="E152" s="22">
        <v>4.4999999999999998E-2</v>
      </c>
      <c r="F152" s="22">
        <v>0.16300000000000001</v>
      </c>
      <c r="G152" s="23">
        <f t="shared" si="4"/>
        <v>1.504</v>
      </c>
      <c r="H152" s="26">
        <v>0.16400000000000001</v>
      </c>
      <c r="I152" s="26">
        <v>0</v>
      </c>
      <c r="J152" s="25">
        <v>0</v>
      </c>
      <c r="K152" s="23">
        <f t="shared" si="5"/>
        <v>1.6679999999999999</v>
      </c>
      <c r="N152" s="3"/>
      <c r="O152" s="3"/>
      <c r="P152" s="3"/>
    </row>
    <row r="153" spans="1:16">
      <c r="A153" s="28">
        <v>300452</v>
      </c>
      <c r="B153" s="31" t="s">
        <v>293</v>
      </c>
      <c r="C153" s="33" t="s">
        <v>367</v>
      </c>
      <c r="D153" s="22">
        <v>0.314</v>
      </c>
      <c r="E153" s="22">
        <v>4.4999999999999998E-2</v>
      </c>
      <c r="F153" s="22">
        <v>0.16300000000000001</v>
      </c>
      <c r="G153" s="23">
        <f t="shared" si="4"/>
        <v>0.52200000000000002</v>
      </c>
      <c r="H153" s="26">
        <v>0.16400000000000001</v>
      </c>
      <c r="I153" s="26">
        <v>0</v>
      </c>
      <c r="J153" s="25">
        <v>0</v>
      </c>
      <c r="K153" s="23">
        <f t="shared" si="5"/>
        <v>0.68600000000000005</v>
      </c>
      <c r="N153" s="3"/>
      <c r="O153" s="3"/>
      <c r="P153" s="3"/>
    </row>
    <row r="154" spans="1:16">
      <c r="A154" s="28">
        <v>300453</v>
      </c>
      <c r="B154" s="31" t="s">
        <v>95</v>
      </c>
      <c r="C154" s="33" t="s">
        <v>367</v>
      </c>
      <c r="D154" s="22">
        <v>1.3320000000000001</v>
      </c>
      <c r="E154" s="22">
        <v>4.4999999999999998E-2</v>
      </c>
      <c r="F154" s="22">
        <v>0.16300000000000001</v>
      </c>
      <c r="G154" s="23">
        <f t="shared" si="4"/>
        <v>1.54</v>
      </c>
      <c r="H154" s="26">
        <v>0.16400000000000001</v>
      </c>
      <c r="I154" s="26">
        <v>0</v>
      </c>
      <c r="J154" s="25">
        <v>0</v>
      </c>
      <c r="K154" s="23">
        <f t="shared" si="5"/>
        <v>1.704</v>
      </c>
      <c r="N154" s="3"/>
      <c r="O154" s="3"/>
      <c r="P154" s="3"/>
    </row>
    <row r="155" spans="1:16">
      <c r="A155" s="28">
        <v>300464</v>
      </c>
      <c r="B155" s="31" t="s">
        <v>427</v>
      </c>
      <c r="C155" s="33" t="s">
        <v>367</v>
      </c>
      <c r="D155" s="22">
        <v>1.3169999999999999</v>
      </c>
      <c r="E155" s="22">
        <v>4.4999999999999998E-2</v>
      </c>
      <c r="F155" s="22">
        <v>0.16300000000000001</v>
      </c>
      <c r="G155" s="23">
        <f t="shared" si="4"/>
        <v>1.5249999999999999</v>
      </c>
      <c r="H155" s="26">
        <v>0.16400000000000001</v>
      </c>
      <c r="I155" s="26">
        <v>0</v>
      </c>
      <c r="J155" s="25">
        <v>0</v>
      </c>
      <c r="K155" s="23">
        <f t="shared" si="5"/>
        <v>1.6889999999999998</v>
      </c>
      <c r="N155" s="3"/>
      <c r="O155" s="3"/>
      <c r="P155" s="3"/>
    </row>
    <row r="156" spans="1:16">
      <c r="A156" s="28">
        <v>300465</v>
      </c>
      <c r="B156" s="31" t="s">
        <v>96</v>
      </c>
      <c r="C156" s="33" t="s">
        <v>367</v>
      </c>
      <c r="D156" s="22">
        <v>1.3169999999999999</v>
      </c>
      <c r="E156" s="22">
        <v>4.4999999999999998E-2</v>
      </c>
      <c r="F156" s="22">
        <v>0.16300000000000001</v>
      </c>
      <c r="G156" s="23">
        <f t="shared" si="4"/>
        <v>1.5249999999999999</v>
      </c>
      <c r="H156" s="26">
        <v>0.16400000000000001</v>
      </c>
      <c r="I156" s="26">
        <v>0</v>
      </c>
      <c r="J156" s="25">
        <v>0</v>
      </c>
      <c r="K156" s="23">
        <f t="shared" si="5"/>
        <v>1.6889999999999998</v>
      </c>
      <c r="N156" s="3"/>
      <c r="O156" s="3"/>
      <c r="P156" s="3"/>
    </row>
    <row r="157" spans="1:16">
      <c r="A157" s="28">
        <v>300467</v>
      </c>
      <c r="B157" s="31" t="s">
        <v>97</v>
      </c>
      <c r="C157" s="33" t="s">
        <v>365</v>
      </c>
      <c r="D157" s="22">
        <v>1.302</v>
      </c>
      <c r="E157" s="22">
        <v>4.4999999999999998E-2</v>
      </c>
      <c r="F157" s="22">
        <v>0.16300000000000001</v>
      </c>
      <c r="G157" s="23">
        <f t="shared" si="4"/>
        <v>1.51</v>
      </c>
      <c r="H157" s="26">
        <v>0</v>
      </c>
      <c r="I157" s="26">
        <v>0</v>
      </c>
      <c r="J157" s="25">
        <v>4.7539999999999996</v>
      </c>
      <c r="K157" s="23">
        <f t="shared" si="5"/>
        <v>6.2639999999999993</v>
      </c>
      <c r="N157" s="3"/>
      <c r="O157" s="3"/>
      <c r="P157" s="3"/>
    </row>
    <row r="158" spans="1:16">
      <c r="A158" s="28">
        <v>300469</v>
      </c>
      <c r="B158" s="31" t="s">
        <v>98</v>
      </c>
      <c r="C158" s="33" t="s">
        <v>365</v>
      </c>
      <c r="D158" s="22">
        <v>1.135</v>
      </c>
      <c r="E158" s="22">
        <v>4.4999999999999998E-2</v>
      </c>
      <c r="F158" s="22">
        <v>0.16300000000000001</v>
      </c>
      <c r="G158" s="23">
        <f t="shared" si="4"/>
        <v>1.343</v>
      </c>
      <c r="H158" s="26">
        <v>0</v>
      </c>
      <c r="I158" s="26">
        <v>0</v>
      </c>
      <c r="J158" s="25">
        <v>0.82499999999999996</v>
      </c>
      <c r="K158" s="23">
        <f t="shared" si="5"/>
        <v>2.1680000000000001</v>
      </c>
      <c r="N158" s="3"/>
      <c r="O158" s="3"/>
      <c r="P158" s="3"/>
    </row>
    <row r="159" spans="1:16">
      <c r="A159" s="28">
        <v>300486</v>
      </c>
      <c r="B159" s="31" t="s">
        <v>99</v>
      </c>
      <c r="C159" s="33" t="s">
        <v>367</v>
      </c>
      <c r="D159" s="22">
        <v>0.58699999999999997</v>
      </c>
      <c r="E159" s="22">
        <v>4.4999999999999998E-2</v>
      </c>
      <c r="F159" s="22">
        <v>0.16300000000000001</v>
      </c>
      <c r="G159" s="23">
        <f t="shared" si="4"/>
        <v>0.79500000000000004</v>
      </c>
      <c r="H159" s="26">
        <v>0.16400000000000001</v>
      </c>
      <c r="I159" s="26">
        <v>0</v>
      </c>
      <c r="J159" s="25">
        <v>0</v>
      </c>
      <c r="K159" s="23">
        <f t="shared" si="5"/>
        <v>0.95900000000000007</v>
      </c>
      <c r="N159" s="3"/>
      <c r="O159" s="3"/>
      <c r="P159" s="3"/>
    </row>
    <row r="160" spans="1:16">
      <c r="A160" s="28">
        <v>300487</v>
      </c>
      <c r="B160" s="31" t="s">
        <v>100</v>
      </c>
      <c r="C160" s="33" t="s">
        <v>367</v>
      </c>
      <c r="D160" s="22">
        <v>1.597</v>
      </c>
      <c r="E160" s="22">
        <v>4.4999999999999998E-2</v>
      </c>
      <c r="F160" s="22">
        <v>0.16300000000000001</v>
      </c>
      <c r="G160" s="23">
        <f t="shared" si="4"/>
        <v>1.8049999999999999</v>
      </c>
      <c r="H160" s="26">
        <v>0.16400000000000001</v>
      </c>
      <c r="I160" s="26">
        <v>0</v>
      </c>
      <c r="J160" s="25">
        <v>0</v>
      </c>
      <c r="K160" s="23">
        <f t="shared" si="5"/>
        <v>1.9689999999999999</v>
      </c>
      <c r="N160" s="3"/>
      <c r="O160" s="3"/>
      <c r="P160" s="3"/>
    </row>
    <row r="161" spans="1:16">
      <c r="A161" s="28">
        <v>300489</v>
      </c>
      <c r="B161" s="31" t="s">
        <v>512</v>
      </c>
      <c r="C161" s="33" t="s">
        <v>367</v>
      </c>
      <c r="D161" s="22">
        <v>0.31</v>
      </c>
      <c r="E161" s="22">
        <v>4.4999999999999998E-2</v>
      </c>
      <c r="F161" s="22">
        <v>0.16300000000000001</v>
      </c>
      <c r="G161" s="23">
        <f t="shared" si="4"/>
        <v>0.51800000000000002</v>
      </c>
      <c r="H161" s="26">
        <v>0.16400000000000001</v>
      </c>
      <c r="I161" s="26">
        <v>0</v>
      </c>
      <c r="J161" s="25">
        <v>0</v>
      </c>
      <c r="K161" s="23">
        <f t="shared" si="5"/>
        <v>0.68200000000000005</v>
      </c>
      <c r="N161" s="3"/>
      <c r="O161" s="3"/>
      <c r="P161" s="3"/>
    </row>
    <row r="162" spans="1:16">
      <c r="A162" s="28">
        <v>300491</v>
      </c>
      <c r="B162" s="31" t="s">
        <v>428</v>
      </c>
      <c r="C162" s="33" t="s">
        <v>367</v>
      </c>
      <c r="D162" s="22">
        <v>1.3169999999999999</v>
      </c>
      <c r="E162" s="22">
        <v>4.4999999999999998E-2</v>
      </c>
      <c r="F162" s="22">
        <v>0.16300000000000001</v>
      </c>
      <c r="G162" s="23">
        <f t="shared" si="4"/>
        <v>1.5249999999999999</v>
      </c>
      <c r="H162" s="26">
        <v>0.16400000000000001</v>
      </c>
      <c r="I162" s="26">
        <v>0</v>
      </c>
      <c r="J162" s="25">
        <v>0</v>
      </c>
      <c r="K162" s="23">
        <f t="shared" si="5"/>
        <v>1.6889999999999998</v>
      </c>
      <c r="N162" s="3"/>
      <c r="O162" s="3"/>
      <c r="P162" s="3"/>
    </row>
    <row r="163" spans="1:16">
      <c r="A163" s="28">
        <v>300492</v>
      </c>
      <c r="B163" s="31" t="s">
        <v>429</v>
      </c>
      <c r="C163" s="33" t="s">
        <v>367</v>
      </c>
      <c r="D163" s="22">
        <v>1.5580000000000001</v>
      </c>
      <c r="E163" s="22">
        <v>4.4999999999999998E-2</v>
      </c>
      <c r="F163" s="22">
        <v>0.16300000000000001</v>
      </c>
      <c r="G163" s="23">
        <f t="shared" si="4"/>
        <v>1.766</v>
      </c>
      <c r="H163" s="26">
        <v>0.16400000000000001</v>
      </c>
      <c r="I163" s="26">
        <v>0</v>
      </c>
      <c r="J163" s="25">
        <v>0</v>
      </c>
      <c r="K163" s="23">
        <f t="shared" si="5"/>
        <v>1.93</v>
      </c>
      <c r="N163" s="3"/>
      <c r="O163" s="3"/>
      <c r="P163" s="3"/>
    </row>
    <row r="164" spans="1:16">
      <c r="A164" s="28">
        <v>300495</v>
      </c>
      <c r="B164" s="31" t="s">
        <v>187</v>
      </c>
      <c r="C164" s="33" t="s">
        <v>367</v>
      </c>
      <c r="D164" s="22">
        <v>1.399</v>
      </c>
      <c r="E164" s="22">
        <v>4.4999999999999998E-2</v>
      </c>
      <c r="F164" s="22">
        <v>0.16300000000000001</v>
      </c>
      <c r="G164" s="23">
        <f t="shared" si="4"/>
        <v>1.607</v>
      </c>
      <c r="H164" s="26">
        <v>0.16400000000000001</v>
      </c>
      <c r="I164" s="26">
        <v>0</v>
      </c>
      <c r="J164" s="25">
        <v>0</v>
      </c>
      <c r="K164" s="23">
        <f t="shared" si="5"/>
        <v>1.7709999999999999</v>
      </c>
      <c r="N164" s="3"/>
      <c r="O164" s="3"/>
      <c r="P164" s="3"/>
    </row>
    <row r="165" spans="1:16">
      <c r="A165" s="28">
        <v>300500</v>
      </c>
      <c r="B165" s="31" t="s">
        <v>214</v>
      </c>
      <c r="C165" s="33" t="s">
        <v>365</v>
      </c>
      <c r="D165" s="22">
        <v>1</v>
      </c>
      <c r="E165" s="22">
        <v>4.4999999999999998E-2</v>
      </c>
      <c r="F165" s="22">
        <v>0.16300000000000001</v>
      </c>
      <c r="G165" s="23">
        <f t="shared" si="4"/>
        <v>1.208</v>
      </c>
      <c r="H165" s="26">
        <v>0</v>
      </c>
      <c r="I165" s="26">
        <v>0</v>
      </c>
      <c r="J165" s="25">
        <v>5.8999999999999997E-2</v>
      </c>
      <c r="K165" s="23">
        <f t="shared" si="5"/>
        <v>1.2669999999999999</v>
      </c>
      <c r="N165" s="3"/>
      <c r="O165" s="3"/>
      <c r="P165" s="3"/>
    </row>
    <row r="166" spans="1:16">
      <c r="A166" s="28">
        <v>300501</v>
      </c>
      <c r="B166" s="31" t="s">
        <v>188</v>
      </c>
      <c r="C166" s="33" t="s">
        <v>367</v>
      </c>
      <c r="D166" s="22">
        <v>0.95199999999999996</v>
      </c>
      <c r="E166" s="22">
        <v>4.4999999999999998E-2</v>
      </c>
      <c r="F166" s="22">
        <v>0.16300000000000001</v>
      </c>
      <c r="G166" s="23">
        <f t="shared" si="4"/>
        <v>1.1599999999999999</v>
      </c>
      <c r="H166" s="26">
        <v>0.16400000000000001</v>
      </c>
      <c r="I166" s="26">
        <v>0</v>
      </c>
      <c r="J166" s="25">
        <v>0</v>
      </c>
      <c r="K166" s="23">
        <f t="shared" si="5"/>
        <v>1.3239999999999998</v>
      </c>
      <c r="N166" s="3"/>
      <c r="O166" s="3"/>
      <c r="P166" s="3"/>
    </row>
    <row r="167" spans="1:16">
      <c r="A167" s="28">
        <v>300507</v>
      </c>
      <c r="B167" s="31" t="s">
        <v>101</v>
      </c>
      <c r="C167" s="33" t="s">
        <v>365</v>
      </c>
      <c r="D167" s="22">
        <v>1.5009999999999999</v>
      </c>
      <c r="E167" s="22">
        <v>4.4999999999999998E-2</v>
      </c>
      <c r="F167" s="22">
        <v>0.16300000000000001</v>
      </c>
      <c r="G167" s="23">
        <f t="shared" si="4"/>
        <v>1.7089999999999999</v>
      </c>
      <c r="H167" s="26">
        <v>0</v>
      </c>
      <c r="I167" s="26">
        <v>0</v>
      </c>
      <c r="J167" s="25">
        <v>0.93300000000000005</v>
      </c>
      <c r="K167" s="23">
        <f t="shared" si="5"/>
        <v>2.6419999999999999</v>
      </c>
      <c r="N167" s="3"/>
      <c r="O167" s="3"/>
      <c r="P167" s="3"/>
    </row>
    <row r="168" spans="1:16">
      <c r="A168" s="28">
        <v>300516</v>
      </c>
      <c r="B168" s="31" t="s">
        <v>430</v>
      </c>
      <c r="C168" s="33" t="s">
        <v>367</v>
      </c>
      <c r="D168" s="22">
        <v>1.022</v>
      </c>
      <c r="E168" s="22">
        <v>4.4999999999999998E-2</v>
      </c>
      <c r="F168" s="22">
        <v>0.16300000000000001</v>
      </c>
      <c r="G168" s="23">
        <f t="shared" si="4"/>
        <v>1.23</v>
      </c>
      <c r="H168" s="26">
        <v>0.16400000000000001</v>
      </c>
      <c r="I168" s="26">
        <v>0</v>
      </c>
      <c r="J168" s="25">
        <v>0</v>
      </c>
      <c r="K168" s="23">
        <f t="shared" si="5"/>
        <v>1.3939999999999999</v>
      </c>
      <c r="N168" s="3"/>
      <c r="O168" s="3"/>
      <c r="P168" s="3"/>
    </row>
    <row r="169" spans="1:16">
      <c r="A169" s="28">
        <v>300524</v>
      </c>
      <c r="B169" s="31" t="s">
        <v>102</v>
      </c>
      <c r="C169" s="33" t="s">
        <v>367</v>
      </c>
      <c r="D169" s="22">
        <v>1.5629999999999999</v>
      </c>
      <c r="E169" s="22">
        <v>4.4999999999999998E-2</v>
      </c>
      <c r="F169" s="22">
        <v>0.16300000000000001</v>
      </c>
      <c r="G169" s="23">
        <f t="shared" si="4"/>
        <v>1.7709999999999999</v>
      </c>
      <c r="H169" s="26">
        <v>0.16400000000000001</v>
      </c>
      <c r="I169" s="26">
        <v>0</v>
      </c>
      <c r="J169" s="25">
        <v>0</v>
      </c>
      <c r="K169" s="23">
        <f t="shared" si="5"/>
        <v>1.9349999999999998</v>
      </c>
      <c r="N169" s="3"/>
      <c r="O169" s="3"/>
      <c r="P169" s="3"/>
    </row>
    <row r="170" spans="1:16">
      <c r="A170" s="28">
        <v>300527</v>
      </c>
      <c r="B170" s="31" t="s">
        <v>189</v>
      </c>
      <c r="C170" s="33" t="s">
        <v>367</v>
      </c>
      <c r="D170" s="22">
        <v>1.47</v>
      </c>
      <c r="E170" s="22">
        <v>4.4999999999999998E-2</v>
      </c>
      <c r="F170" s="22">
        <v>0.16300000000000001</v>
      </c>
      <c r="G170" s="23">
        <f t="shared" si="4"/>
        <v>1.6779999999999999</v>
      </c>
      <c r="H170" s="26">
        <v>0.16400000000000001</v>
      </c>
      <c r="I170" s="26">
        <v>0</v>
      </c>
      <c r="J170" s="25">
        <v>0</v>
      </c>
      <c r="K170" s="23">
        <f t="shared" si="5"/>
        <v>1.8419999999999999</v>
      </c>
      <c r="N170" s="3"/>
      <c r="O170" s="3"/>
      <c r="P170" s="3"/>
    </row>
    <row r="171" spans="1:16">
      <c r="A171" s="28">
        <v>300530</v>
      </c>
      <c r="B171" s="31" t="s">
        <v>103</v>
      </c>
      <c r="C171" s="33" t="s">
        <v>367</v>
      </c>
      <c r="D171" s="22">
        <v>0.314</v>
      </c>
      <c r="E171" s="22">
        <v>4.4999999999999998E-2</v>
      </c>
      <c r="F171" s="22">
        <v>0.16300000000000001</v>
      </c>
      <c r="G171" s="23">
        <f t="shared" si="4"/>
        <v>0.52200000000000002</v>
      </c>
      <c r="H171" s="26">
        <v>0.16400000000000001</v>
      </c>
      <c r="I171" s="26">
        <v>0</v>
      </c>
      <c r="J171" s="25">
        <v>0</v>
      </c>
      <c r="K171" s="23">
        <f t="shared" si="5"/>
        <v>0.68600000000000005</v>
      </c>
      <c r="N171" s="3"/>
      <c r="O171" s="3"/>
      <c r="P171" s="3"/>
    </row>
    <row r="172" spans="1:16">
      <c r="A172" s="28">
        <v>300533</v>
      </c>
      <c r="B172" s="31" t="s">
        <v>104</v>
      </c>
      <c r="C172" s="33" t="s">
        <v>367</v>
      </c>
      <c r="D172" s="22">
        <v>1.6779999999999999</v>
      </c>
      <c r="E172" s="22">
        <v>4.4999999999999998E-2</v>
      </c>
      <c r="F172" s="22">
        <v>0.16300000000000001</v>
      </c>
      <c r="G172" s="23">
        <f t="shared" si="4"/>
        <v>1.8859999999999999</v>
      </c>
      <c r="H172" s="26">
        <v>0.16400000000000001</v>
      </c>
      <c r="I172" s="26">
        <v>0</v>
      </c>
      <c r="J172" s="25">
        <v>0</v>
      </c>
      <c r="K172" s="23">
        <f t="shared" si="5"/>
        <v>2.0499999999999998</v>
      </c>
      <c r="N172" s="3"/>
      <c r="O172" s="3"/>
      <c r="P172" s="3"/>
    </row>
    <row r="173" spans="1:16">
      <c r="A173" s="28">
        <v>300534</v>
      </c>
      <c r="B173" s="31" t="s">
        <v>431</v>
      </c>
      <c r="C173" s="33" t="s">
        <v>367</v>
      </c>
      <c r="D173" s="22">
        <v>1.268</v>
      </c>
      <c r="E173" s="22">
        <v>4.4999999999999998E-2</v>
      </c>
      <c r="F173" s="22">
        <v>0.16300000000000001</v>
      </c>
      <c r="G173" s="23">
        <f t="shared" si="4"/>
        <v>1.476</v>
      </c>
      <c r="H173" s="26">
        <v>0.16400000000000001</v>
      </c>
      <c r="I173" s="26">
        <v>0</v>
      </c>
      <c r="J173" s="25">
        <v>0</v>
      </c>
      <c r="K173" s="23">
        <f t="shared" si="5"/>
        <v>1.64</v>
      </c>
      <c r="N173" s="3"/>
      <c r="O173" s="3"/>
      <c r="P173" s="3"/>
    </row>
    <row r="174" spans="1:16">
      <c r="A174" s="28">
        <v>300541</v>
      </c>
      <c r="B174" s="31" t="s">
        <v>432</v>
      </c>
      <c r="C174" s="33" t="s">
        <v>367</v>
      </c>
      <c r="D174" s="22">
        <v>0.79200000000000004</v>
      </c>
      <c r="E174" s="22">
        <v>4.4999999999999998E-2</v>
      </c>
      <c r="F174" s="22">
        <v>0.16300000000000001</v>
      </c>
      <c r="G174" s="23">
        <f t="shared" si="4"/>
        <v>1</v>
      </c>
      <c r="H174" s="26">
        <v>0.16400000000000001</v>
      </c>
      <c r="I174" s="26">
        <v>0</v>
      </c>
      <c r="J174" s="25">
        <v>0</v>
      </c>
      <c r="K174" s="23">
        <f t="shared" si="5"/>
        <v>1.1639999999999999</v>
      </c>
      <c r="N174" s="3"/>
      <c r="O174" s="3"/>
      <c r="P174" s="3"/>
    </row>
    <row r="175" spans="1:16">
      <c r="A175" s="28">
        <v>300542</v>
      </c>
      <c r="B175" s="31" t="s">
        <v>190</v>
      </c>
      <c r="C175" s="33" t="s">
        <v>367</v>
      </c>
      <c r="D175" s="22">
        <v>0.24199999999999999</v>
      </c>
      <c r="E175" s="22">
        <v>4.4999999999999998E-2</v>
      </c>
      <c r="F175" s="22">
        <v>0.16300000000000001</v>
      </c>
      <c r="G175" s="23">
        <f t="shared" si="4"/>
        <v>0.44999999999999996</v>
      </c>
      <c r="H175" s="26">
        <v>0.16400000000000001</v>
      </c>
      <c r="I175" s="26">
        <v>0</v>
      </c>
      <c r="J175" s="25">
        <v>0</v>
      </c>
      <c r="K175" s="23">
        <f t="shared" si="5"/>
        <v>0.61399999999999999</v>
      </c>
      <c r="N175" s="3"/>
      <c r="O175" s="3"/>
      <c r="P175" s="3"/>
    </row>
    <row r="176" spans="1:16">
      <c r="A176" s="28">
        <v>300546</v>
      </c>
      <c r="B176" s="31" t="s">
        <v>105</v>
      </c>
      <c r="C176" s="33" t="s">
        <v>367</v>
      </c>
      <c r="D176" s="22">
        <v>0.79600000000000004</v>
      </c>
      <c r="E176" s="22">
        <v>4.4999999999999998E-2</v>
      </c>
      <c r="F176" s="22">
        <v>0.16300000000000001</v>
      </c>
      <c r="G176" s="23">
        <f t="shared" si="4"/>
        <v>1.004</v>
      </c>
      <c r="H176" s="26">
        <v>0.16400000000000001</v>
      </c>
      <c r="I176" s="26">
        <v>0</v>
      </c>
      <c r="J176" s="25">
        <v>0</v>
      </c>
      <c r="K176" s="23">
        <f t="shared" si="5"/>
        <v>1.1679999999999999</v>
      </c>
      <c r="N176" s="3"/>
      <c r="O176" s="3"/>
      <c r="P176" s="3"/>
    </row>
    <row r="177" spans="1:16">
      <c r="A177" s="28">
        <v>300549</v>
      </c>
      <c r="B177" s="31" t="s">
        <v>106</v>
      </c>
      <c r="C177" s="33" t="s">
        <v>367</v>
      </c>
      <c r="D177" s="22">
        <v>1.2430000000000001</v>
      </c>
      <c r="E177" s="22">
        <v>4.4999999999999998E-2</v>
      </c>
      <c r="F177" s="22">
        <v>0.16300000000000001</v>
      </c>
      <c r="G177" s="23">
        <f t="shared" si="4"/>
        <v>1.4510000000000001</v>
      </c>
      <c r="H177" s="26">
        <v>0.16400000000000001</v>
      </c>
      <c r="I177" s="26">
        <v>0</v>
      </c>
      <c r="J177" s="25">
        <v>0</v>
      </c>
      <c r="K177" s="23">
        <f t="shared" si="5"/>
        <v>1.615</v>
      </c>
      <c r="N177" s="3"/>
      <c r="O177" s="3"/>
      <c r="P177" s="3"/>
    </row>
    <row r="178" spans="1:16">
      <c r="A178" s="28">
        <v>300552</v>
      </c>
      <c r="B178" s="31" t="s">
        <v>433</v>
      </c>
      <c r="C178" s="33" t="s">
        <v>367</v>
      </c>
      <c r="D178" s="22">
        <v>1.01</v>
      </c>
      <c r="E178" s="22">
        <v>4.4999999999999998E-2</v>
      </c>
      <c r="F178" s="22">
        <v>0.16300000000000001</v>
      </c>
      <c r="G178" s="23">
        <f t="shared" si="4"/>
        <v>1.218</v>
      </c>
      <c r="H178" s="26">
        <v>0.16400000000000001</v>
      </c>
      <c r="I178" s="26">
        <v>0</v>
      </c>
      <c r="J178" s="25">
        <v>0</v>
      </c>
      <c r="K178" s="23">
        <f t="shared" si="5"/>
        <v>1.3819999999999999</v>
      </c>
      <c r="N178" s="3"/>
      <c r="O178" s="3"/>
      <c r="P178" s="3"/>
    </row>
    <row r="179" spans="1:16">
      <c r="A179" s="28">
        <v>300555</v>
      </c>
      <c r="B179" s="31" t="s">
        <v>107</v>
      </c>
      <c r="C179" s="33" t="s">
        <v>365</v>
      </c>
      <c r="D179" s="22">
        <v>1.135</v>
      </c>
      <c r="E179" s="22">
        <v>4.4999999999999998E-2</v>
      </c>
      <c r="F179" s="22">
        <v>0.16300000000000001</v>
      </c>
      <c r="G179" s="23">
        <f t="shared" si="4"/>
        <v>1.343</v>
      </c>
      <c r="H179" s="26">
        <v>0</v>
      </c>
      <c r="I179" s="26">
        <v>0</v>
      </c>
      <c r="J179" s="25">
        <v>0.23</v>
      </c>
      <c r="K179" s="23">
        <f t="shared" si="5"/>
        <v>1.573</v>
      </c>
      <c r="N179" s="3"/>
      <c r="O179" s="3"/>
      <c r="P179" s="3"/>
    </row>
    <row r="180" spans="1:16">
      <c r="A180" s="28">
        <v>300556</v>
      </c>
      <c r="B180" s="31" t="s">
        <v>108</v>
      </c>
      <c r="C180" s="33" t="s">
        <v>367</v>
      </c>
      <c r="D180" s="22">
        <v>1.2769999999999999</v>
      </c>
      <c r="E180" s="22">
        <v>4.4999999999999998E-2</v>
      </c>
      <c r="F180" s="22">
        <v>0.16300000000000001</v>
      </c>
      <c r="G180" s="23">
        <f t="shared" si="4"/>
        <v>1.4849999999999999</v>
      </c>
      <c r="H180" s="26">
        <v>0.16400000000000001</v>
      </c>
      <c r="I180" s="26">
        <v>0</v>
      </c>
      <c r="J180" s="25">
        <v>0</v>
      </c>
      <c r="K180" s="23">
        <f t="shared" si="5"/>
        <v>1.6489999999999998</v>
      </c>
      <c r="N180" s="3"/>
      <c r="O180" s="3"/>
      <c r="P180" s="3"/>
    </row>
    <row r="181" spans="1:16">
      <c r="A181" s="28">
        <v>300558</v>
      </c>
      <c r="B181" s="31" t="s">
        <v>109</v>
      </c>
      <c r="C181" s="33" t="s">
        <v>367</v>
      </c>
      <c r="D181" s="22">
        <v>0.73599999999999999</v>
      </c>
      <c r="E181" s="22">
        <v>4.4999999999999998E-2</v>
      </c>
      <c r="F181" s="22">
        <v>0.16300000000000001</v>
      </c>
      <c r="G181" s="23">
        <f t="shared" si="4"/>
        <v>0.94400000000000006</v>
      </c>
      <c r="H181" s="26">
        <v>0.16400000000000001</v>
      </c>
      <c r="I181" s="26">
        <v>0</v>
      </c>
      <c r="J181" s="25">
        <v>0</v>
      </c>
      <c r="K181" s="23">
        <f t="shared" si="5"/>
        <v>1.1080000000000001</v>
      </c>
      <c r="N181" s="3"/>
      <c r="O181" s="3"/>
      <c r="P181" s="3"/>
    </row>
    <row r="182" spans="1:16">
      <c r="A182" s="28">
        <v>300564</v>
      </c>
      <c r="B182" s="31" t="s">
        <v>215</v>
      </c>
      <c r="C182" s="33" t="s">
        <v>365</v>
      </c>
      <c r="D182" s="22">
        <v>1.8839999999999999</v>
      </c>
      <c r="E182" s="22">
        <v>4.4999999999999998E-2</v>
      </c>
      <c r="F182" s="22">
        <v>0.16300000000000001</v>
      </c>
      <c r="G182" s="23">
        <f t="shared" si="4"/>
        <v>2.0919999999999996</v>
      </c>
      <c r="H182" s="26">
        <v>0</v>
      </c>
      <c r="I182" s="26">
        <v>0</v>
      </c>
      <c r="J182" s="25">
        <v>7.6999999999999999E-2</v>
      </c>
      <c r="K182" s="23">
        <f t="shared" si="5"/>
        <v>2.1689999999999996</v>
      </c>
      <c r="N182" s="3"/>
      <c r="O182" s="3"/>
      <c r="P182" s="3"/>
    </row>
    <row r="183" spans="1:16">
      <c r="A183" s="28">
        <v>300569</v>
      </c>
      <c r="B183" s="31" t="s">
        <v>216</v>
      </c>
      <c r="C183" s="33" t="s">
        <v>365</v>
      </c>
      <c r="D183" s="22">
        <v>1.9950000000000001</v>
      </c>
      <c r="E183" s="22">
        <v>4.4999999999999998E-2</v>
      </c>
      <c r="F183" s="22">
        <v>0.16300000000000001</v>
      </c>
      <c r="G183" s="23">
        <f t="shared" si="4"/>
        <v>2.2029999999999998</v>
      </c>
      <c r="H183" s="26">
        <v>0</v>
      </c>
      <c r="I183" s="26">
        <v>0</v>
      </c>
      <c r="J183" s="25">
        <v>6.5000000000000002E-2</v>
      </c>
      <c r="K183" s="23">
        <f t="shared" si="5"/>
        <v>2.2679999999999998</v>
      </c>
      <c r="N183" s="3"/>
      <c r="O183" s="3"/>
      <c r="P183" s="3"/>
    </row>
    <row r="184" spans="1:16">
      <c r="A184" s="28">
        <v>300571</v>
      </c>
      <c r="B184" s="31" t="s">
        <v>217</v>
      </c>
      <c r="C184" s="33" t="s">
        <v>365</v>
      </c>
      <c r="D184" s="22">
        <v>1.1659999999999999</v>
      </c>
      <c r="E184" s="22">
        <v>4.4999999999999998E-2</v>
      </c>
      <c r="F184" s="22">
        <v>0.16300000000000001</v>
      </c>
      <c r="G184" s="23">
        <f t="shared" si="4"/>
        <v>1.3739999999999999</v>
      </c>
      <c r="H184" s="26">
        <v>0</v>
      </c>
      <c r="I184" s="26">
        <v>0</v>
      </c>
      <c r="J184" s="25">
        <v>6.4000000000000001E-2</v>
      </c>
      <c r="K184" s="23">
        <f t="shared" si="5"/>
        <v>1.4379999999999999</v>
      </c>
      <c r="N184" s="3"/>
      <c r="O184" s="3"/>
      <c r="P184" s="3"/>
    </row>
    <row r="185" spans="1:16">
      <c r="A185" s="28">
        <v>300572</v>
      </c>
      <c r="B185" s="31" t="s">
        <v>513</v>
      </c>
      <c r="C185" s="33" t="s">
        <v>367</v>
      </c>
      <c r="D185" s="22">
        <v>1.282</v>
      </c>
      <c r="E185" s="22">
        <v>4.4999999999999998E-2</v>
      </c>
      <c r="F185" s="22">
        <v>0.16300000000000001</v>
      </c>
      <c r="G185" s="23">
        <f t="shared" si="4"/>
        <v>1.49</v>
      </c>
      <c r="H185" s="26">
        <v>0.16400000000000001</v>
      </c>
      <c r="I185" s="26">
        <v>0</v>
      </c>
      <c r="J185" s="25">
        <v>0</v>
      </c>
      <c r="K185" s="23">
        <f t="shared" si="5"/>
        <v>1.6539999999999999</v>
      </c>
      <c r="N185" s="3"/>
      <c r="O185" s="3"/>
      <c r="P185" s="3"/>
    </row>
    <row r="186" spans="1:16">
      <c r="A186" s="28">
        <v>300573</v>
      </c>
      <c r="B186" s="31" t="s">
        <v>111</v>
      </c>
      <c r="C186" s="33" t="s">
        <v>367</v>
      </c>
      <c r="D186" s="22">
        <v>1.19</v>
      </c>
      <c r="E186" s="22">
        <v>4.4999999999999998E-2</v>
      </c>
      <c r="F186" s="22">
        <v>0.16300000000000001</v>
      </c>
      <c r="G186" s="23">
        <f t="shared" si="4"/>
        <v>1.3979999999999999</v>
      </c>
      <c r="H186" s="26">
        <v>0.16400000000000001</v>
      </c>
      <c r="I186" s="26">
        <v>0</v>
      </c>
      <c r="J186" s="25">
        <v>0</v>
      </c>
      <c r="K186" s="23">
        <f t="shared" si="5"/>
        <v>1.5619999999999998</v>
      </c>
      <c r="N186" s="3"/>
      <c r="O186" s="3"/>
      <c r="P186" s="3"/>
    </row>
    <row r="187" spans="1:16">
      <c r="A187" s="28">
        <v>300582</v>
      </c>
      <c r="B187" s="31" t="s">
        <v>112</v>
      </c>
      <c r="C187" s="33" t="s">
        <v>365</v>
      </c>
      <c r="D187" s="22">
        <v>1.9950000000000001</v>
      </c>
      <c r="E187" s="22">
        <v>4.4999999999999998E-2</v>
      </c>
      <c r="F187" s="22">
        <v>0.16300000000000001</v>
      </c>
      <c r="G187" s="23">
        <f t="shared" si="4"/>
        <v>2.2029999999999998</v>
      </c>
      <c r="H187" s="26">
        <v>0</v>
      </c>
      <c r="I187" s="26">
        <v>0</v>
      </c>
      <c r="J187" s="25">
        <v>0.112</v>
      </c>
      <c r="K187" s="23">
        <f t="shared" si="5"/>
        <v>2.3149999999999999</v>
      </c>
      <c r="N187" s="3"/>
      <c r="O187" s="3"/>
      <c r="P187" s="3"/>
    </row>
    <row r="188" spans="1:16">
      <c r="A188" s="28">
        <v>300585</v>
      </c>
      <c r="B188" s="31" t="s">
        <v>218</v>
      </c>
      <c r="C188" s="33" t="s">
        <v>365</v>
      </c>
      <c r="D188" s="22">
        <v>1.982</v>
      </c>
      <c r="E188" s="22">
        <v>4.4999999999999998E-2</v>
      </c>
      <c r="F188" s="22">
        <v>0.16300000000000001</v>
      </c>
      <c r="G188" s="23">
        <f t="shared" si="4"/>
        <v>2.19</v>
      </c>
      <c r="H188" s="26">
        <v>0</v>
      </c>
      <c r="I188" s="26">
        <v>0</v>
      </c>
      <c r="J188" s="25">
        <v>4.9000000000000002E-2</v>
      </c>
      <c r="K188" s="23">
        <f t="shared" si="5"/>
        <v>2.2389999999999999</v>
      </c>
      <c r="N188" s="3"/>
      <c r="O188" s="3"/>
      <c r="P188" s="3"/>
    </row>
    <row r="189" spans="1:16">
      <c r="A189" s="28">
        <v>300587</v>
      </c>
      <c r="B189" s="31" t="s">
        <v>113</v>
      </c>
      <c r="C189" s="33" t="s">
        <v>367</v>
      </c>
      <c r="D189" s="22">
        <v>1.125</v>
      </c>
      <c r="E189" s="22">
        <v>4.4999999999999998E-2</v>
      </c>
      <c r="F189" s="22">
        <v>0.16300000000000001</v>
      </c>
      <c r="G189" s="23">
        <f t="shared" si="4"/>
        <v>1.333</v>
      </c>
      <c r="H189" s="26">
        <v>0.16400000000000001</v>
      </c>
      <c r="I189" s="26">
        <v>0</v>
      </c>
      <c r="J189" s="25">
        <v>0</v>
      </c>
      <c r="K189" s="23">
        <f t="shared" si="5"/>
        <v>1.4969999999999999</v>
      </c>
      <c r="N189" s="3"/>
      <c r="O189" s="3"/>
      <c r="P189" s="3"/>
    </row>
    <row r="190" spans="1:16">
      <c r="A190" s="28">
        <v>300591</v>
      </c>
      <c r="B190" s="31" t="s">
        <v>219</v>
      </c>
      <c r="C190" s="33" t="s">
        <v>365</v>
      </c>
      <c r="D190" s="22">
        <v>1.1850000000000001</v>
      </c>
      <c r="E190" s="22">
        <v>4.4999999999999998E-2</v>
      </c>
      <c r="F190" s="22">
        <v>0.16300000000000001</v>
      </c>
      <c r="G190" s="23">
        <f t="shared" si="4"/>
        <v>1.393</v>
      </c>
      <c r="H190" s="26">
        <v>0</v>
      </c>
      <c r="I190" s="26">
        <v>0</v>
      </c>
      <c r="J190" s="25">
        <v>5.3999999999999999E-2</v>
      </c>
      <c r="K190" s="23">
        <f t="shared" si="5"/>
        <v>1.4470000000000001</v>
      </c>
      <c r="N190" s="3"/>
      <c r="O190" s="3"/>
      <c r="P190" s="3"/>
    </row>
    <row r="191" spans="1:16">
      <c r="A191" s="28">
        <v>300592</v>
      </c>
      <c r="B191" s="31" t="s">
        <v>220</v>
      </c>
      <c r="C191" s="33" t="s">
        <v>365</v>
      </c>
      <c r="D191" s="22">
        <v>1.6519999999999999</v>
      </c>
      <c r="E191" s="22">
        <v>4.4999999999999998E-2</v>
      </c>
      <c r="F191" s="22">
        <v>0.16300000000000001</v>
      </c>
      <c r="G191" s="23">
        <f t="shared" si="4"/>
        <v>1.8599999999999999</v>
      </c>
      <c r="H191" s="26">
        <v>0</v>
      </c>
      <c r="I191" s="26">
        <v>0</v>
      </c>
      <c r="J191" s="25">
        <v>6.9000000000000006E-2</v>
      </c>
      <c r="K191" s="23">
        <f t="shared" si="5"/>
        <v>1.9289999999999998</v>
      </c>
      <c r="N191" s="3"/>
      <c r="O191" s="3"/>
      <c r="P191" s="3"/>
    </row>
    <row r="192" spans="1:16">
      <c r="A192" s="28">
        <v>300596</v>
      </c>
      <c r="B192" s="31" t="s">
        <v>221</v>
      </c>
      <c r="C192" s="33" t="s">
        <v>365</v>
      </c>
      <c r="D192" s="22">
        <v>1.8839999999999999</v>
      </c>
      <c r="E192" s="22">
        <v>4.4999999999999998E-2</v>
      </c>
      <c r="F192" s="22">
        <v>0.16300000000000001</v>
      </c>
      <c r="G192" s="23">
        <f t="shared" si="4"/>
        <v>2.0919999999999996</v>
      </c>
      <c r="H192" s="26">
        <v>0</v>
      </c>
      <c r="I192" s="26">
        <v>0</v>
      </c>
      <c r="J192" s="25">
        <v>6.5000000000000002E-2</v>
      </c>
      <c r="K192" s="23">
        <f t="shared" si="5"/>
        <v>2.1569999999999996</v>
      </c>
      <c r="N192" s="3"/>
      <c r="O192" s="3"/>
      <c r="P192" s="3"/>
    </row>
    <row r="193" spans="1:16">
      <c r="A193" s="28">
        <v>300599</v>
      </c>
      <c r="B193" s="31" t="s">
        <v>114</v>
      </c>
      <c r="C193" s="33" t="s">
        <v>367</v>
      </c>
      <c r="D193" s="22">
        <v>1.7769999999999999</v>
      </c>
      <c r="E193" s="22">
        <v>4.4999999999999998E-2</v>
      </c>
      <c r="F193" s="22">
        <v>0.16300000000000001</v>
      </c>
      <c r="G193" s="23">
        <f t="shared" si="4"/>
        <v>1.9849999999999999</v>
      </c>
      <c r="H193" s="26">
        <v>0.16400000000000001</v>
      </c>
      <c r="I193" s="26">
        <v>0</v>
      </c>
      <c r="J193" s="25">
        <v>0</v>
      </c>
      <c r="K193" s="23">
        <f t="shared" si="5"/>
        <v>2.149</v>
      </c>
      <c r="N193" s="3"/>
      <c r="O193" s="3"/>
      <c r="P193" s="3"/>
    </row>
    <row r="194" spans="1:16">
      <c r="A194" s="28">
        <v>300600</v>
      </c>
      <c r="B194" s="31" t="s">
        <v>222</v>
      </c>
      <c r="C194" s="33" t="s">
        <v>365</v>
      </c>
      <c r="D194" s="22">
        <v>2.0569999999999999</v>
      </c>
      <c r="E194" s="22">
        <v>4.4999999999999998E-2</v>
      </c>
      <c r="F194" s="22">
        <v>0.16300000000000001</v>
      </c>
      <c r="G194" s="23">
        <f t="shared" si="4"/>
        <v>2.2649999999999997</v>
      </c>
      <c r="H194" s="26">
        <v>0</v>
      </c>
      <c r="I194" s="26">
        <v>0</v>
      </c>
      <c r="J194" s="25">
        <v>5.1999999999999998E-2</v>
      </c>
      <c r="K194" s="23">
        <f t="shared" si="5"/>
        <v>2.3169999999999997</v>
      </c>
      <c r="N194" s="3"/>
      <c r="O194" s="3"/>
      <c r="P194" s="3"/>
    </row>
    <row r="195" spans="1:16">
      <c r="A195" s="28">
        <v>300601</v>
      </c>
      <c r="B195" s="31" t="s">
        <v>223</v>
      </c>
      <c r="C195" s="33" t="s">
        <v>365</v>
      </c>
      <c r="D195" s="22">
        <v>1.9950000000000001</v>
      </c>
      <c r="E195" s="22">
        <v>4.4999999999999998E-2</v>
      </c>
      <c r="F195" s="22">
        <v>0.16300000000000001</v>
      </c>
      <c r="G195" s="23">
        <f t="shared" si="4"/>
        <v>2.2029999999999998</v>
      </c>
      <c r="H195" s="26">
        <v>0</v>
      </c>
      <c r="I195" s="26">
        <v>0</v>
      </c>
      <c r="J195" s="25">
        <v>1.7999999999999999E-2</v>
      </c>
      <c r="K195" s="23">
        <f t="shared" si="5"/>
        <v>2.2209999999999996</v>
      </c>
      <c r="N195" s="3"/>
      <c r="O195" s="3"/>
      <c r="P195" s="3"/>
    </row>
    <row r="196" spans="1:16">
      <c r="A196" s="28">
        <v>300603</v>
      </c>
      <c r="B196" s="31" t="s">
        <v>115</v>
      </c>
      <c r="C196" s="33" t="s">
        <v>365</v>
      </c>
      <c r="D196" s="22">
        <v>2.0569999999999999</v>
      </c>
      <c r="E196" s="22">
        <v>4.4999999999999998E-2</v>
      </c>
      <c r="F196" s="22">
        <v>0.16300000000000001</v>
      </c>
      <c r="G196" s="23">
        <f t="shared" si="4"/>
        <v>2.2649999999999997</v>
      </c>
      <c r="H196" s="26">
        <v>0</v>
      </c>
      <c r="I196" s="26">
        <v>0</v>
      </c>
      <c r="J196" s="25">
        <v>0.30399999999999999</v>
      </c>
      <c r="K196" s="23">
        <f t="shared" si="5"/>
        <v>2.5689999999999995</v>
      </c>
      <c r="N196" s="3"/>
      <c r="O196" s="3"/>
      <c r="P196" s="3"/>
    </row>
    <row r="197" spans="1:16">
      <c r="A197" s="28">
        <v>300606</v>
      </c>
      <c r="B197" s="31" t="s">
        <v>116</v>
      </c>
      <c r="C197" s="33" t="s">
        <v>367</v>
      </c>
      <c r="D197" s="22">
        <v>1.3779999999999999</v>
      </c>
      <c r="E197" s="22">
        <v>4.4999999999999998E-2</v>
      </c>
      <c r="F197" s="22">
        <v>0.16300000000000001</v>
      </c>
      <c r="G197" s="23">
        <f t="shared" si="4"/>
        <v>1.5859999999999999</v>
      </c>
      <c r="H197" s="26">
        <v>0.16400000000000001</v>
      </c>
      <c r="I197" s="26">
        <v>0</v>
      </c>
      <c r="J197" s="25">
        <v>0</v>
      </c>
      <c r="K197" s="23">
        <f t="shared" si="5"/>
        <v>1.7499999999999998</v>
      </c>
      <c r="N197" s="3"/>
      <c r="O197" s="3"/>
      <c r="P197" s="3"/>
    </row>
    <row r="198" spans="1:16">
      <c r="A198" s="28">
        <v>300611</v>
      </c>
      <c r="B198" s="31" t="s">
        <v>514</v>
      </c>
      <c r="C198" s="33" t="s">
        <v>367</v>
      </c>
      <c r="D198" s="22">
        <v>1.113</v>
      </c>
      <c r="E198" s="22">
        <v>4.4999999999999998E-2</v>
      </c>
      <c r="F198" s="22">
        <v>0.16300000000000001</v>
      </c>
      <c r="G198" s="23">
        <f t="shared" si="4"/>
        <v>1.321</v>
      </c>
      <c r="H198" s="26">
        <v>0.16400000000000001</v>
      </c>
      <c r="I198" s="26">
        <v>0</v>
      </c>
      <c r="J198" s="25">
        <v>0</v>
      </c>
      <c r="K198" s="23">
        <f t="shared" si="5"/>
        <v>1.4849999999999999</v>
      </c>
      <c r="N198" s="3"/>
      <c r="O198" s="3"/>
      <c r="P198" s="3"/>
    </row>
    <row r="199" spans="1:16">
      <c r="A199" s="28">
        <v>300617</v>
      </c>
      <c r="B199" s="31" t="s">
        <v>515</v>
      </c>
      <c r="C199" s="33" t="s">
        <v>367</v>
      </c>
      <c r="D199" s="22">
        <v>1.8859999999999999</v>
      </c>
      <c r="E199" s="22">
        <v>4.4999999999999998E-2</v>
      </c>
      <c r="F199" s="22">
        <v>0.16300000000000001</v>
      </c>
      <c r="G199" s="23">
        <f t="shared" si="4"/>
        <v>2.0939999999999999</v>
      </c>
      <c r="H199" s="26">
        <v>0.16400000000000001</v>
      </c>
      <c r="I199" s="26">
        <v>0</v>
      </c>
      <c r="J199" s="25">
        <v>0</v>
      </c>
      <c r="K199" s="23">
        <f t="shared" si="5"/>
        <v>2.258</v>
      </c>
      <c r="N199" s="3"/>
      <c r="O199" s="3"/>
      <c r="P199" s="3"/>
    </row>
    <row r="200" spans="1:16">
      <c r="A200" s="28">
        <v>300620</v>
      </c>
      <c r="B200" s="31" t="s">
        <v>485</v>
      </c>
      <c r="C200" s="33" t="s">
        <v>367</v>
      </c>
      <c r="D200" s="22">
        <v>1.46</v>
      </c>
      <c r="E200" s="22">
        <v>4.4999999999999998E-2</v>
      </c>
      <c r="F200" s="22">
        <v>0.16300000000000001</v>
      </c>
      <c r="G200" s="23">
        <f t="shared" ref="G200:G263" si="6">D200+E200+F200</f>
        <v>1.6679999999999999</v>
      </c>
      <c r="H200" s="26">
        <v>0.16400000000000001</v>
      </c>
      <c r="I200" s="26">
        <v>0</v>
      </c>
      <c r="J200" s="25">
        <v>0</v>
      </c>
      <c r="K200" s="23">
        <f t="shared" ref="K200:K263" si="7">G200+H200+I200+J200</f>
        <v>1.8319999999999999</v>
      </c>
      <c r="N200" s="3"/>
      <c r="O200" s="3"/>
      <c r="P200" s="3"/>
    </row>
    <row r="201" spans="1:16">
      <c r="A201" s="28">
        <v>300622</v>
      </c>
      <c r="B201" s="31" t="s">
        <v>117</v>
      </c>
      <c r="C201" s="33" t="s">
        <v>367</v>
      </c>
      <c r="D201" s="22">
        <v>1.825</v>
      </c>
      <c r="E201" s="22">
        <v>4.4999999999999998E-2</v>
      </c>
      <c r="F201" s="22">
        <v>0.16300000000000001</v>
      </c>
      <c r="G201" s="23">
        <f t="shared" si="6"/>
        <v>2.0329999999999999</v>
      </c>
      <c r="H201" s="26">
        <v>0.16400000000000001</v>
      </c>
      <c r="I201" s="26">
        <v>0</v>
      </c>
      <c r="J201" s="25">
        <v>0</v>
      </c>
      <c r="K201" s="23">
        <f t="shared" si="7"/>
        <v>2.1970000000000001</v>
      </c>
      <c r="N201" s="3"/>
      <c r="O201" s="3"/>
      <c r="P201" s="3"/>
    </row>
    <row r="202" spans="1:16">
      <c r="A202" s="28">
        <v>300634</v>
      </c>
      <c r="B202" s="31" t="s">
        <v>118</v>
      </c>
      <c r="C202" s="33" t="s">
        <v>365</v>
      </c>
      <c r="D202" s="22">
        <v>1.863</v>
      </c>
      <c r="E202" s="22">
        <v>4.4999999999999998E-2</v>
      </c>
      <c r="F202" s="22">
        <v>0.16300000000000001</v>
      </c>
      <c r="G202" s="23">
        <f t="shared" si="6"/>
        <v>2.0709999999999997</v>
      </c>
      <c r="H202" s="26">
        <v>0</v>
      </c>
      <c r="I202" s="26">
        <v>0</v>
      </c>
      <c r="J202" s="25">
        <v>0.2</v>
      </c>
      <c r="K202" s="23">
        <f t="shared" si="7"/>
        <v>2.2709999999999999</v>
      </c>
      <c r="N202" s="3"/>
      <c r="O202" s="3"/>
      <c r="P202" s="3"/>
    </row>
    <row r="203" spans="1:16">
      <c r="A203" s="28">
        <v>300637</v>
      </c>
      <c r="B203" s="31" t="s">
        <v>119</v>
      </c>
      <c r="C203" s="33" t="s">
        <v>365</v>
      </c>
      <c r="D203" s="22">
        <v>1.851</v>
      </c>
      <c r="E203" s="22">
        <v>4.4999999999999998E-2</v>
      </c>
      <c r="F203" s="22">
        <v>0.16300000000000001</v>
      </c>
      <c r="G203" s="23">
        <f t="shared" si="6"/>
        <v>2.0589999999999997</v>
      </c>
      <c r="H203" s="26">
        <v>0</v>
      </c>
      <c r="I203" s="26">
        <v>0</v>
      </c>
      <c r="J203" s="25">
        <v>0.755</v>
      </c>
      <c r="K203" s="23">
        <f t="shared" si="7"/>
        <v>2.8139999999999996</v>
      </c>
      <c r="N203" s="3"/>
      <c r="O203" s="3"/>
      <c r="P203" s="3"/>
    </row>
    <row r="204" spans="1:16">
      <c r="A204" s="28">
        <v>300638</v>
      </c>
      <c r="B204" s="31" t="s">
        <v>294</v>
      </c>
      <c r="C204" s="33" t="s">
        <v>367</v>
      </c>
      <c r="D204" s="22">
        <v>1.282</v>
      </c>
      <c r="E204" s="22">
        <v>4.4999999999999998E-2</v>
      </c>
      <c r="F204" s="22">
        <v>0.16300000000000001</v>
      </c>
      <c r="G204" s="23">
        <f t="shared" si="6"/>
        <v>1.49</v>
      </c>
      <c r="H204" s="26">
        <v>0.16400000000000001</v>
      </c>
      <c r="I204" s="26">
        <v>0</v>
      </c>
      <c r="J204" s="25">
        <v>0</v>
      </c>
      <c r="K204" s="23">
        <f t="shared" si="7"/>
        <v>1.6539999999999999</v>
      </c>
      <c r="N204" s="3"/>
      <c r="O204" s="3"/>
      <c r="P204" s="3"/>
    </row>
    <row r="205" spans="1:16">
      <c r="A205" s="28">
        <v>300639</v>
      </c>
      <c r="B205" s="31" t="s">
        <v>120</v>
      </c>
      <c r="C205" s="33" t="s">
        <v>365</v>
      </c>
      <c r="D205" s="22">
        <v>1.9330000000000001</v>
      </c>
      <c r="E205" s="22">
        <v>4.4999999999999998E-2</v>
      </c>
      <c r="F205" s="22">
        <v>0.16300000000000001</v>
      </c>
      <c r="G205" s="23">
        <f t="shared" si="6"/>
        <v>2.141</v>
      </c>
      <c r="H205" s="26">
        <v>0</v>
      </c>
      <c r="I205" s="26">
        <v>0</v>
      </c>
      <c r="J205" s="25">
        <v>0.11799999999999999</v>
      </c>
      <c r="K205" s="23">
        <f t="shared" si="7"/>
        <v>2.2589999999999999</v>
      </c>
      <c r="N205" s="3"/>
      <c r="O205" s="3"/>
      <c r="P205" s="3"/>
    </row>
    <row r="206" spans="1:16">
      <c r="A206" s="28">
        <v>300640</v>
      </c>
      <c r="B206" s="31" t="s">
        <v>121</v>
      </c>
      <c r="C206" s="33" t="s">
        <v>367</v>
      </c>
      <c r="D206" s="22">
        <v>1.825</v>
      </c>
      <c r="E206" s="22">
        <v>4.4999999999999998E-2</v>
      </c>
      <c r="F206" s="22">
        <v>0.16300000000000001</v>
      </c>
      <c r="G206" s="23">
        <f t="shared" si="6"/>
        <v>2.0329999999999999</v>
      </c>
      <c r="H206" s="26">
        <v>0.16400000000000001</v>
      </c>
      <c r="I206" s="26">
        <v>0</v>
      </c>
      <c r="J206" s="25">
        <v>0</v>
      </c>
      <c r="K206" s="23">
        <f t="shared" si="7"/>
        <v>2.1970000000000001</v>
      </c>
      <c r="N206" s="3"/>
      <c r="O206" s="3"/>
      <c r="P206" s="3"/>
    </row>
    <row r="207" spans="1:16">
      <c r="A207" s="28">
        <v>300642</v>
      </c>
      <c r="B207" s="31" t="s">
        <v>122</v>
      </c>
      <c r="C207" s="33" t="s">
        <v>365</v>
      </c>
      <c r="D207" s="22">
        <v>1.1659999999999999</v>
      </c>
      <c r="E207" s="22">
        <v>4.4999999999999998E-2</v>
      </c>
      <c r="F207" s="22">
        <v>0.16300000000000001</v>
      </c>
      <c r="G207" s="23">
        <f t="shared" si="6"/>
        <v>1.3739999999999999</v>
      </c>
      <c r="H207" s="26">
        <v>0</v>
      </c>
      <c r="I207" s="26">
        <v>0</v>
      </c>
      <c r="J207" s="25">
        <v>3.7999999999999999E-2</v>
      </c>
      <c r="K207" s="23">
        <f t="shared" si="7"/>
        <v>1.4119999999999999</v>
      </c>
      <c r="N207" s="3"/>
      <c r="O207" s="3"/>
      <c r="P207" s="3"/>
    </row>
    <row r="208" spans="1:16">
      <c r="A208" s="28">
        <v>300644</v>
      </c>
      <c r="B208" s="31" t="s">
        <v>295</v>
      </c>
      <c r="C208" s="33" t="s">
        <v>367</v>
      </c>
      <c r="D208" s="22">
        <v>1.849</v>
      </c>
      <c r="E208" s="22">
        <v>4.4999999999999998E-2</v>
      </c>
      <c r="F208" s="22">
        <v>0.16300000000000001</v>
      </c>
      <c r="G208" s="23">
        <f t="shared" si="6"/>
        <v>2.0569999999999999</v>
      </c>
      <c r="H208" s="26">
        <v>0.16400000000000001</v>
      </c>
      <c r="I208" s="26">
        <v>0</v>
      </c>
      <c r="J208" s="25">
        <v>0</v>
      </c>
      <c r="K208" s="23">
        <f t="shared" si="7"/>
        <v>2.2210000000000001</v>
      </c>
      <c r="N208" s="3"/>
      <c r="O208" s="3"/>
      <c r="P208" s="3"/>
    </row>
    <row r="209" spans="1:16">
      <c r="A209" s="28">
        <v>300645</v>
      </c>
      <c r="B209" s="31" t="s">
        <v>516</v>
      </c>
      <c r="C209" s="33" t="s">
        <v>367</v>
      </c>
      <c r="D209" s="22">
        <v>1.893</v>
      </c>
      <c r="E209" s="22">
        <v>4.4999999999999998E-2</v>
      </c>
      <c r="F209" s="22">
        <v>0.16300000000000001</v>
      </c>
      <c r="G209" s="23">
        <f t="shared" si="6"/>
        <v>2.101</v>
      </c>
      <c r="H209" s="26">
        <v>0.16400000000000001</v>
      </c>
      <c r="I209" s="26">
        <v>0</v>
      </c>
      <c r="J209" s="25">
        <v>0</v>
      </c>
      <c r="K209" s="23">
        <f t="shared" si="7"/>
        <v>2.2650000000000001</v>
      </c>
      <c r="N209" s="3"/>
      <c r="O209" s="3"/>
      <c r="P209" s="3"/>
    </row>
    <row r="210" spans="1:16">
      <c r="A210" s="28">
        <v>300648</v>
      </c>
      <c r="B210" s="31" t="s">
        <v>561</v>
      </c>
      <c r="C210" s="33" t="s">
        <v>367</v>
      </c>
      <c r="D210" s="22">
        <v>1.825</v>
      </c>
      <c r="E210" s="22">
        <v>4.4999999999999998E-2</v>
      </c>
      <c r="F210" s="22">
        <v>0.16300000000000001</v>
      </c>
      <c r="G210" s="23">
        <f t="shared" si="6"/>
        <v>2.0329999999999999</v>
      </c>
      <c r="H210" s="26">
        <v>0.16400000000000001</v>
      </c>
      <c r="I210" s="26">
        <v>0</v>
      </c>
      <c r="J210" s="25">
        <v>0</v>
      </c>
      <c r="K210" s="23">
        <f t="shared" si="7"/>
        <v>2.1970000000000001</v>
      </c>
      <c r="N210" s="3"/>
      <c r="O210" s="3"/>
      <c r="P210" s="3"/>
    </row>
    <row r="211" spans="1:16">
      <c r="A211" s="28">
        <v>300649</v>
      </c>
      <c r="B211" s="31" t="s">
        <v>123</v>
      </c>
      <c r="C211" s="33" t="s">
        <v>367</v>
      </c>
      <c r="D211" s="22">
        <v>1.282</v>
      </c>
      <c r="E211" s="22">
        <v>4.4999999999999998E-2</v>
      </c>
      <c r="F211" s="22">
        <v>0.16300000000000001</v>
      </c>
      <c r="G211" s="23">
        <f t="shared" si="6"/>
        <v>1.49</v>
      </c>
      <c r="H211" s="26">
        <v>0.16400000000000001</v>
      </c>
      <c r="I211" s="26">
        <v>0</v>
      </c>
      <c r="J211" s="25">
        <v>0</v>
      </c>
      <c r="K211" s="23">
        <f t="shared" si="7"/>
        <v>1.6539999999999999</v>
      </c>
      <c r="N211" s="3"/>
      <c r="O211" s="3"/>
      <c r="P211" s="3"/>
    </row>
    <row r="212" spans="1:16">
      <c r="A212" s="28">
        <v>300650</v>
      </c>
      <c r="B212" s="31" t="s">
        <v>124</v>
      </c>
      <c r="C212" s="33" t="s">
        <v>365</v>
      </c>
      <c r="D212" s="22">
        <v>1.657</v>
      </c>
      <c r="E212" s="22">
        <v>4.4999999999999998E-2</v>
      </c>
      <c r="F212" s="22">
        <v>0.16300000000000001</v>
      </c>
      <c r="G212" s="23">
        <f t="shared" si="6"/>
        <v>1.865</v>
      </c>
      <c r="H212" s="26">
        <v>0</v>
      </c>
      <c r="I212" s="26">
        <v>0</v>
      </c>
      <c r="J212" s="25">
        <v>0.27600000000000002</v>
      </c>
      <c r="K212" s="23">
        <f t="shared" si="7"/>
        <v>2.141</v>
      </c>
      <c r="N212" s="3"/>
      <c r="O212" s="3"/>
      <c r="P212" s="3"/>
    </row>
    <row r="213" spans="1:16">
      <c r="A213" s="28">
        <v>300651</v>
      </c>
      <c r="B213" s="31" t="s">
        <v>125</v>
      </c>
      <c r="C213" s="33" t="s">
        <v>365</v>
      </c>
      <c r="D213" s="22">
        <v>1.863</v>
      </c>
      <c r="E213" s="22">
        <v>4.4999999999999998E-2</v>
      </c>
      <c r="F213" s="22">
        <v>0.16300000000000001</v>
      </c>
      <c r="G213" s="23">
        <f t="shared" si="6"/>
        <v>2.0709999999999997</v>
      </c>
      <c r="H213" s="26">
        <v>0</v>
      </c>
      <c r="I213" s="26">
        <v>0</v>
      </c>
      <c r="J213" s="25">
        <v>7.2999999999999995E-2</v>
      </c>
      <c r="K213" s="23">
        <f t="shared" si="7"/>
        <v>2.1439999999999997</v>
      </c>
      <c r="N213" s="3"/>
      <c r="O213" s="3"/>
      <c r="P213" s="3"/>
    </row>
    <row r="214" spans="1:16">
      <c r="A214" s="28">
        <v>300652</v>
      </c>
      <c r="B214" s="31" t="s">
        <v>126</v>
      </c>
      <c r="C214" s="33" t="s">
        <v>365</v>
      </c>
      <c r="D214" s="22">
        <v>1.6519999999999999</v>
      </c>
      <c r="E214" s="22">
        <v>4.4999999999999998E-2</v>
      </c>
      <c r="F214" s="22">
        <v>0.16300000000000001</v>
      </c>
      <c r="G214" s="23">
        <f t="shared" si="6"/>
        <v>1.8599999999999999</v>
      </c>
      <c r="H214" s="26">
        <v>0</v>
      </c>
      <c r="I214" s="26">
        <v>0</v>
      </c>
      <c r="J214" s="25">
        <v>0.39900000000000002</v>
      </c>
      <c r="K214" s="23">
        <f t="shared" si="7"/>
        <v>2.2589999999999999</v>
      </c>
      <c r="N214" s="3"/>
      <c r="O214" s="3"/>
      <c r="P214" s="3"/>
    </row>
    <row r="215" spans="1:16">
      <c r="A215" s="28">
        <v>300655</v>
      </c>
      <c r="B215" s="31" t="s">
        <v>224</v>
      </c>
      <c r="C215" s="33" t="s">
        <v>365</v>
      </c>
      <c r="D215" s="22">
        <v>1.1850000000000001</v>
      </c>
      <c r="E215" s="22">
        <v>4.4999999999999998E-2</v>
      </c>
      <c r="F215" s="22">
        <v>0.16300000000000001</v>
      </c>
      <c r="G215" s="23">
        <f t="shared" si="6"/>
        <v>1.393</v>
      </c>
      <c r="H215" s="26">
        <v>0</v>
      </c>
      <c r="I215" s="26">
        <v>0</v>
      </c>
      <c r="J215" s="25">
        <v>9.4E-2</v>
      </c>
      <c r="K215" s="23">
        <f t="shared" si="7"/>
        <v>1.4870000000000001</v>
      </c>
      <c r="N215" s="3"/>
      <c r="O215" s="3"/>
      <c r="P215" s="3"/>
    </row>
    <row r="216" spans="1:16">
      <c r="A216" s="28">
        <v>300662</v>
      </c>
      <c r="B216" s="31" t="s">
        <v>225</v>
      </c>
      <c r="C216" s="33" t="s">
        <v>365</v>
      </c>
      <c r="D216" s="22">
        <v>1.1659999999999999</v>
      </c>
      <c r="E216" s="22">
        <v>4.4999999999999998E-2</v>
      </c>
      <c r="F216" s="22">
        <v>0.16300000000000001</v>
      </c>
      <c r="G216" s="23">
        <f t="shared" si="6"/>
        <v>1.3739999999999999</v>
      </c>
      <c r="H216" s="26">
        <v>0</v>
      </c>
      <c r="I216" s="26">
        <v>0</v>
      </c>
      <c r="J216" s="25">
        <v>4.3999999999999997E-2</v>
      </c>
      <c r="K216" s="23">
        <f t="shared" si="7"/>
        <v>1.4179999999999999</v>
      </c>
      <c r="N216" s="3"/>
      <c r="O216" s="3"/>
      <c r="P216" s="3"/>
    </row>
    <row r="217" spans="1:16">
      <c r="A217" s="28">
        <v>300663</v>
      </c>
      <c r="B217" s="31" t="s">
        <v>435</v>
      </c>
      <c r="C217" s="33" t="s">
        <v>367</v>
      </c>
      <c r="D217" s="22">
        <v>1.139</v>
      </c>
      <c r="E217" s="22">
        <v>4.4999999999999998E-2</v>
      </c>
      <c r="F217" s="22">
        <v>0.16300000000000001</v>
      </c>
      <c r="G217" s="23">
        <f t="shared" si="6"/>
        <v>1.347</v>
      </c>
      <c r="H217" s="26">
        <v>0.16400000000000001</v>
      </c>
      <c r="I217" s="26">
        <v>0</v>
      </c>
      <c r="J217" s="25">
        <v>0</v>
      </c>
      <c r="K217" s="23">
        <f t="shared" si="7"/>
        <v>1.5109999999999999</v>
      </c>
      <c r="N217" s="3"/>
      <c r="O217" s="3"/>
      <c r="P217" s="3"/>
    </row>
    <row r="218" spans="1:16">
      <c r="A218" s="28">
        <v>300664</v>
      </c>
      <c r="B218" s="31" t="s">
        <v>127</v>
      </c>
      <c r="C218" s="33" t="s">
        <v>367</v>
      </c>
      <c r="D218" s="22">
        <v>1.8080000000000001</v>
      </c>
      <c r="E218" s="22">
        <v>4.4999999999999998E-2</v>
      </c>
      <c r="F218" s="22">
        <v>0.16300000000000001</v>
      </c>
      <c r="G218" s="23">
        <f t="shared" si="6"/>
        <v>2.016</v>
      </c>
      <c r="H218" s="26">
        <v>0.16400000000000001</v>
      </c>
      <c r="I218" s="26">
        <v>0</v>
      </c>
      <c r="J218" s="25">
        <v>0</v>
      </c>
      <c r="K218" s="23">
        <f t="shared" si="7"/>
        <v>2.1800000000000002</v>
      </c>
      <c r="N218" s="3"/>
      <c r="O218" s="3"/>
      <c r="P218" s="3"/>
    </row>
    <row r="219" spans="1:16">
      <c r="A219" s="28">
        <v>300665</v>
      </c>
      <c r="B219" s="31" t="s">
        <v>436</v>
      </c>
      <c r="C219" s="33" t="s">
        <v>367</v>
      </c>
      <c r="D219" s="22">
        <v>1.139</v>
      </c>
      <c r="E219" s="22">
        <v>4.4999999999999998E-2</v>
      </c>
      <c r="F219" s="22">
        <v>0.16300000000000001</v>
      </c>
      <c r="G219" s="23">
        <f t="shared" si="6"/>
        <v>1.347</v>
      </c>
      <c r="H219" s="26">
        <v>0.16400000000000001</v>
      </c>
      <c r="I219" s="26">
        <v>0</v>
      </c>
      <c r="J219" s="25">
        <v>0</v>
      </c>
      <c r="K219" s="23">
        <f t="shared" si="7"/>
        <v>1.5109999999999999</v>
      </c>
      <c r="N219" s="3"/>
      <c r="O219" s="3"/>
      <c r="P219" s="3"/>
    </row>
    <row r="220" spans="1:16">
      <c r="A220" s="28">
        <v>300669</v>
      </c>
      <c r="B220" s="31" t="s">
        <v>226</v>
      </c>
      <c r="C220" s="33" t="s">
        <v>365</v>
      </c>
      <c r="D220" s="22">
        <v>1.9330000000000001</v>
      </c>
      <c r="E220" s="22">
        <v>4.4999999999999998E-2</v>
      </c>
      <c r="F220" s="22">
        <v>0.16300000000000001</v>
      </c>
      <c r="G220" s="23">
        <f t="shared" si="6"/>
        <v>2.141</v>
      </c>
      <c r="H220" s="26">
        <v>0</v>
      </c>
      <c r="I220" s="26">
        <v>0</v>
      </c>
      <c r="J220" s="25">
        <v>3.3000000000000002E-2</v>
      </c>
      <c r="K220" s="23">
        <f t="shared" si="7"/>
        <v>2.1739999999999999</v>
      </c>
      <c r="N220" s="3"/>
      <c r="O220" s="3"/>
      <c r="P220" s="3"/>
    </row>
    <row r="221" spans="1:16">
      <c r="A221" s="28">
        <v>300670</v>
      </c>
      <c r="B221" s="31" t="s">
        <v>128</v>
      </c>
      <c r="C221" s="33" t="s">
        <v>365</v>
      </c>
      <c r="D221" s="22">
        <v>1.2609999999999999</v>
      </c>
      <c r="E221" s="22">
        <v>4.4999999999999998E-2</v>
      </c>
      <c r="F221" s="22">
        <v>0.16300000000000001</v>
      </c>
      <c r="G221" s="23">
        <f t="shared" si="6"/>
        <v>1.4689999999999999</v>
      </c>
      <c r="H221" s="26">
        <v>0</v>
      </c>
      <c r="I221" s="26">
        <v>0</v>
      </c>
      <c r="J221" s="25">
        <v>2.5739999999999998</v>
      </c>
      <c r="K221" s="23">
        <f t="shared" si="7"/>
        <v>4.0429999999999993</v>
      </c>
      <c r="N221" s="3"/>
      <c r="O221" s="3"/>
      <c r="P221" s="3"/>
    </row>
    <row r="222" spans="1:16">
      <c r="A222" s="28">
        <v>300674</v>
      </c>
      <c r="B222" s="31" t="s">
        <v>129</v>
      </c>
      <c r="C222" s="33" t="s">
        <v>367</v>
      </c>
      <c r="D222" s="22">
        <v>1.3779999999999999</v>
      </c>
      <c r="E222" s="22">
        <v>4.4999999999999998E-2</v>
      </c>
      <c r="F222" s="22">
        <v>0.16300000000000001</v>
      </c>
      <c r="G222" s="23">
        <f t="shared" si="6"/>
        <v>1.5859999999999999</v>
      </c>
      <c r="H222" s="26">
        <v>0.16400000000000001</v>
      </c>
      <c r="I222" s="26">
        <v>0</v>
      </c>
      <c r="J222" s="25">
        <v>0</v>
      </c>
      <c r="K222" s="23">
        <f t="shared" si="7"/>
        <v>1.7499999999999998</v>
      </c>
      <c r="N222" s="3"/>
      <c r="O222" s="3"/>
      <c r="P222" s="3"/>
    </row>
    <row r="223" spans="1:16">
      <c r="A223" s="28">
        <v>300675</v>
      </c>
      <c r="B223" s="31" t="s">
        <v>130</v>
      </c>
      <c r="C223" s="33" t="s">
        <v>367</v>
      </c>
      <c r="D223" s="22">
        <v>1.2989999999999999</v>
      </c>
      <c r="E223" s="22">
        <v>4.4999999999999998E-2</v>
      </c>
      <c r="F223" s="22">
        <v>0.16300000000000001</v>
      </c>
      <c r="G223" s="23">
        <f t="shared" si="6"/>
        <v>1.5069999999999999</v>
      </c>
      <c r="H223" s="26">
        <v>0.16400000000000001</v>
      </c>
      <c r="I223" s="26">
        <v>0</v>
      </c>
      <c r="J223" s="25">
        <v>0</v>
      </c>
      <c r="K223" s="23">
        <f t="shared" si="7"/>
        <v>1.6709999999999998</v>
      </c>
      <c r="N223" s="3"/>
      <c r="O223" s="3"/>
      <c r="P223" s="3"/>
    </row>
    <row r="224" spans="1:16">
      <c r="A224" s="28">
        <v>300680</v>
      </c>
      <c r="B224" s="31" t="s">
        <v>131</v>
      </c>
      <c r="C224" s="33" t="s">
        <v>367</v>
      </c>
      <c r="D224" s="22">
        <v>1.1779999999999999</v>
      </c>
      <c r="E224" s="22">
        <v>4.4999999999999998E-2</v>
      </c>
      <c r="F224" s="22">
        <v>0.16300000000000001</v>
      </c>
      <c r="G224" s="23">
        <f t="shared" si="6"/>
        <v>1.3859999999999999</v>
      </c>
      <c r="H224" s="26">
        <v>0.16400000000000001</v>
      </c>
      <c r="I224" s="26">
        <v>0</v>
      </c>
      <c r="J224" s="25">
        <v>0</v>
      </c>
      <c r="K224" s="23">
        <f t="shared" si="7"/>
        <v>1.5499999999999998</v>
      </c>
      <c r="N224" s="3"/>
      <c r="O224" s="3"/>
      <c r="P224" s="3"/>
    </row>
    <row r="225" spans="1:16">
      <c r="A225" s="28">
        <v>300681</v>
      </c>
      <c r="B225" s="31" t="s">
        <v>132</v>
      </c>
      <c r="C225" s="33" t="s">
        <v>367</v>
      </c>
      <c r="D225" s="22">
        <v>1.282</v>
      </c>
      <c r="E225" s="22">
        <v>4.4999999999999998E-2</v>
      </c>
      <c r="F225" s="22">
        <v>0.16300000000000001</v>
      </c>
      <c r="G225" s="23">
        <f t="shared" si="6"/>
        <v>1.49</v>
      </c>
      <c r="H225" s="26">
        <v>0.16400000000000001</v>
      </c>
      <c r="I225" s="26">
        <v>0</v>
      </c>
      <c r="J225" s="25">
        <v>0</v>
      </c>
      <c r="K225" s="23">
        <f t="shared" si="7"/>
        <v>1.6539999999999999</v>
      </c>
      <c r="N225" s="3"/>
      <c r="O225" s="3"/>
      <c r="P225" s="3"/>
    </row>
    <row r="226" spans="1:16">
      <c r="A226" s="28">
        <v>300683</v>
      </c>
      <c r="B226" s="31" t="s">
        <v>191</v>
      </c>
      <c r="C226" s="33" t="s">
        <v>367</v>
      </c>
      <c r="D226" s="22">
        <v>1.825</v>
      </c>
      <c r="E226" s="22">
        <v>4.4999999999999998E-2</v>
      </c>
      <c r="F226" s="22">
        <v>0.16300000000000001</v>
      </c>
      <c r="G226" s="23">
        <f t="shared" si="6"/>
        <v>2.0329999999999999</v>
      </c>
      <c r="H226" s="26">
        <v>0.16400000000000001</v>
      </c>
      <c r="I226" s="26">
        <v>0</v>
      </c>
      <c r="J226" s="25">
        <v>0</v>
      </c>
      <c r="K226" s="23">
        <f t="shared" si="7"/>
        <v>2.1970000000000001</v>
      </c>
      <c r="N226" s="3"/>
      <c r="O226" s="3"/>
      <c r="P226" s="3"/>
    </row>
    <row r="227" spans="1:16">
      <c r="A227" s="28">
        <v>300684</v>
      </c>
      <c r="B227" s="31" t="s">
        <v>192</v>
      </c>
      <c r="C227" s="33" t="s">
        <v>367</v>
      </c>
      <c r="D227" s="22">
        <v>1.212</v>
      </c>
      <c r="E227" s="22">
        <v>4.4999999999999998E-2</v>
      </c>
      <c r="F227" s="22">
        <v>0.16300000000000001</v>
      </c>
      <c r="G227" s="23">
        <f t="shared" si="6"/>
        <v>1.42</v>
      </c>
      <c r="H227" s="26">
        <v>0.16400000000000001</v>
      </c>
      <c r="I227" s="26">
        <v>0</v>
      </c>
      <c r="J227" s="25">
        <v>0</v>
      </c>
      <c r="K227" s="23">
        <f t="shared" si="7"/>
        <v>1.5839999999999999</v>
      </c>
      <c r="N227" s="3"/>
      <c r="O227" s="3"/>
      <c r="P227" s="3"/>
    </row>
    <row r="228" spans="1:16">
      <c r="A228" s="28">
        <v>300685</v>
      </c>
      <c r="B228" s="31" t="s">
        <v>227</v>
      </c>
      <c r="C228" s="33" t="s">
        <v>367</v>
      </c>
      <c r="D228" s="22">
        <v>1.3779999999999999</v>
      </c>
      <c r="E228" s="22">
        <v>4.4999999999999998E-2</v>
      </c>
      <c r="F228" s="22">
        <v>0.16300000000000001</v>
      </c>
      <c r="G228" s="23">
        <f t="shared" si="6"/>
        <v>1.5859999999999999</v>
      </c>
      <c r="H228" s="26">
        <v>0.16400000000000001</v>
      </c>
      <c r="I228" s="26">
        <v>0</v>
      </c>
      <c r="J228" s="25">
        <v>0</v>
      </c>
      <c r="K228" s="23">
        <f t="shared" si="7"/>
        <v>1.7499999999999998</v>
      </c>
      <c r="N228" s="3"/>
      <c r="O228" s="3"/>
      <c r="P228" s="3"/>
    </row>
    <row r="229" spans="1:16">
      <c r="A229" s="28">
        <v>300686</v>
      </c>
      <c r="B229" s="31" t="s">
        <v>193</v>
      </c>
      <c r="C229" s="33" t="s">
        <v>367</v>
      </c>
      <c r="D229" s="22">
        <v>1.139</v>
      </c>
      <c r="E229" s="22">
        <v>4.4999999999999998E-2</v>
      </c>
      <c r="F229" s="22">
        <v>0.16300000000000001</v>
      </c>
      <c r="G229" s="23">
        <f t="shared" si="6"/>
        <v>1.347</v>
      </c>
      <c r="H229" s="26">
        <v>0.16400000000000001</v>
      </c>
      <c r="I229" s="26">
        <v>0</v>
      </c>
      <c r="J229" s="25">
        <v>0</v>
      </c>
      <c r="K229" s="23">
        <f t="shared" si="7"/>
        <v>1.5109999999999999</v>
      </c>
      <c r="N229" s="3"/>
      <c r="O229" s="3"/>
      <c r="P229" s="3"/>
    </row>
    <row r="230" spans="1:16">
      <c r="A230" s="28">
        <v>300687</v>
      </c>
      <c r="B230" s="31" t="s">
        <v>437</v>
      </c>
      <c r="C230" s="33" t="s">
        <v>367</v>
      </c>
      <c r="D230" s="22">
        <v>1.139</v>
      </c>
      <c r="E230" s="22">
        <v>4.4999999999999998E-2</v>
      </c>
      <c r="F230" s="22">
        <v>0.16300000000000001</v>
      </c>
      <c r="G230" s="23">
        <f t="shared" si="6"/>
        <v>1.347</v>
      </c>
      <c r="H230" s="26">
        <v>0.16400000000000001</v>
      </c>
      <c r="I230" s="26">
        <v>0</v>
      </c>
      <c r="J230" s="25">
        <v>0</v>
      </c>
      <c r="K230" s="23">
        <f t="shared" si="7"/>
        <v>1.5109999999999999</v>
      </c>
      <c r="N230" s="3"/>
      <c r="O230" s="3"/>
      <c r="P230" s="3"/>
    </row>
    <row r="231" spans="1:16">
      <c r="A231" s="28">
        <v>300691</v>
      </c>
      <c r="B231" s="31" t="s">
        <v>228</v>
      </c>
      <c r="C231" s="33" t="s">
        <v>365</v>
      </c>
      <c r="D231" s="22">
        <v>1.9950000000000001</v>
      </c>
      <c r="E231" s="22">
        <v>4.4999999999999998E-2</v>
      </c>
      <c r="F231" s="22">
        <v>0.16300000000000001</v>
      </c>
      <c r="G231" s="23">
        <f t="shared" si="6"/>
        <v>2.2029999999999998</v>
      </c>
      <c r="H231" s="26">
        <v>0</v>
      </c>
      <c r="I231" s="26">
        <v>0</v>
      </c>
      <c r="J231" s="25">
        <v>8.8999999999999996E-2</v>
      </c>
      <c r="K231" s="23">
        <f t="shared" si="7"/>
        <v>2.2919999999999998</v>
      </c>
      <c r="N231" s="3"/>
      <c r="O231" s="3"/>
      <c r="P231" s="3"/>
    </row>
    <row r="232" spans="1:16">
      <c r="A232" s="28">
        <v>300692</v>
      </c>
      <c r="B232" s="31" t="s">
        <v>229</v>
      </c>
      <c r="C232" s="33" t="s">
        <v>367</v>
      </c>
      <c r="D232" s="22">
        <v>1.8779999999999999</v>
      </c>
      <c r="E232" s="22">
        <v>4.4999999999999998E-2</v>
      </c>
      <c r="F232" s="22">
        <v>0.16300000000000001</v>
      </c>
      <c r="G232" s="23">
        <f t="shared" si="6"/>
        <v>2.0859999999999999</v>
      </c>
      <c r="H232" s="26">
        <v>0.16400000000000001</v>
      </c>
      <c r="I232" s="26">
        <v>0</v>
      </c>
      <c r="J232" s="25">
        <v>0</v>
      </c>
      <c r="K232" s="23">
        <f t="shared" si="7"/>
        <v>2.25</v>
      </c>
      <c r="N232" s="3"/>
      <c r="O232" s="3"/>
      <c r="P232" s="3"/>
    </row>
    <row r="233" spans="1:16">
      <c r="A233" s="28">
        <v>300693</v>
      </c>
      <c r="B233" s="31" t="s">
        <v>134</v>
      </c>
      <c r="C233" s="33" t="s">
        <v>367</v>
      </c>
      <c r="D233" s="22">
        <v>1.208</v>
      </c>
      <c r="E233" s="22">
        <v>4.4999999999999998E-2</v>
      </c>
      <c r="F233" s="22">
        <v>0.16300000000000001</v>
      </c>
      <c r="G233" s="23">
        <f t="shared" si="6"/>
        <v>1.4159999999999999</v>
      </c>
      <c r="H233" s="26">
        <v>0.16400000000000001</v>
      </c>
      <c r="I233" s="26">
        <v>0</v>
      </c>
      <c r="J233" s="25">
        <v>0</v>
      </c>
      <c r="K233" s="23">
        <f t="shared" si="7"/>
        <v>1.5799999999999998</v>
      </c>
      <c r="N233" s="3"/>
      <c r="O233" s="3"/>
      <c r="P233" s="3"/>
    </row>
    <row r="234" spans="1:16">
      <c r="A234" s="28">
        <v>300694</v>
      </c>
      <c r="B234" s="31" t="s">
        <v>135</v>
      </c>
      <c r="C234" s="33" t="s">
        <v>367</v>
      </c>
      <c r="D234" s="22">
        <v>1.1779999999999999</v>
      </c>
      <c r="E234" s="22">
        <v>4.4999999999999998E-2</v>
      </c>
      <c r="F234" s="22">
        <v>0.16300000000000001</v>
      </c>
      <c r="G234" s="23">
        <f t="shared" si="6"/>
        <v>1.3859999999999999</v>
      </c>
      <c r="H234" s="26">
        <v>0.16400000000000001</v>
      </c>
      <c r="I234" s="26">
        <v>0</v>
      </c>
      <c r="J234" s="25">
        <v>0</v>
      </c>
      <c r="K234" s="23">
        <f t="shared" si="7"/>
        <v>1.5499999999999998</v>
      </c>
      <c r="N234" s="3"/>
      <c r="O234" s="3"/>
      <c r="P234" s="3"/>
    </row>
    <row r="235" spans="1:16">
      <c r="A235" s="28">
        <v>300696</v>
      </c>
      <c r="B235" s="31" t="s">
        <v>517</v>
      </c>
      <c r="C235" s="33" t="s">
        <v>367</v>
      </c>
      <c r="D235" s="22">
        <v>1.9279999999999999</v>
      </c>
      <c r="E235" s="22">
        <v>4.4999999999999998E-2</v>
      </c>
      <c r="F235" s="22">
        <v>0.16300000000000001</v>
      </c>
      <c r="G235" s="23">
        <f t="shared" si="6"/>
        <v>2.1359999999999997</v>
      </c>
      <c r="H235" s="26">
        <v>0.16400000000000001</v>
      </c>
      <c r="I235" s="26">
        <v>0</v>
      </c>
      <c r="J235" s="25">
        <v>0</v>
      </c>
      <c r="K235" s="23">
        <f t="shared" si="7"/>
        <v>2.2999999999999998</v>
      </c>
      <c r="N235" s="3"/>
      <c r="O235" s="3"/>
      <c r="P235" s="3"/>
    </row>
    <row r="236" spans="1:16">
      <c r="A236" s="28">
        <v>300703</v>
      </c>
      <c r="B236" s="31" t="s">
        <v>136</v>
      </c>
      <c r="C236" s="33" t="s">
        <v>367</v>
      </c>
      <c r="D236" s="22">
        <v>1.8740000000000001</v>
      </c>
      <c r="E236" s="22">
        <v>4.4999999999999998E-2</v>
      </c>
      <c r="F236" s="22">
        <v>0.16300000000000001</v>
      </c>
      <c r="G236" s="23">
        <f t="shared" si="6"/>
        <v>2.0819999999999999</v>
      </c>
      <c r="H236" s="26">
        <v>0.16400000000000001</v>
      </c>
      <c r="I236" s="26">
        <v>0</v>
      </c>
      <c r="J236" s="25">
        <v>0</v>
      </c>
      <c r="K236" s="23">
        <f t="shared" si="7"/>
        <v>2.246</v>
      </c>
      <c r="N236" s="3"/>
      <c r="O236" s="3"/>
      <c r="P236" s="3"/>
    </row>
    <row r="237" spans="1:16">
      <c r="A237" s="28">
        <v>300705</v>
      </c>
      <c r="B237" s="31" t="s">
        <v>438</v>
      </c>
      <c r="C237" s="33" t="s">
        <v>367</v>
      </c>
      <c r="D237" s="22">
        <v>1.181</v>
      </c>
      <c r="E237" s="22">
        <v>4.4999999999999998E-2</v>
      </c>
      <c r="F237" s="22">
        <v>0.16300000000000001</v>
      </c>
      <c r="G237" s="23">
        <f t="shared" si="6"/>
        <v>1.389</v>
      </c>
      <c r="H237" s="26">
        <v>0.16400000000000001</v>
      </c>
      <c r="I237" s="26">
        <v>0</v>
      </c>
      <c r="J237" s="25">
        <v>0</v>
      </c>
      <c r="K237" s="23">
        <f t="shared" si="7"/>
        <v>1.5529999999999999</v>
      </c>
      <c r="N237" s="3"/>
      <c r="O237" s="3"/>
      <c r="P237" s="3"/>
    </row>
    <row r="238" spans="1:16">
      <c r="A238" s="28">
        <v>300706</v>
      </c>
      <c r="B238" s="31" t="s">
        <v>137</v>
      </c>
      <c r="C238" s="33" t="s">
        <v>367</v>
      </c>
      <c r="D238" s="22">
        <v>1.181</v>
      </c>
      <c r="E238" s="22">
        <v>4.4999999999999998E-2</v>
      </c>
      <c r="F238" s="22">
        <v>0.16300000000000001</v>
      </c>
      <c r="G238" s="23">
        <f t="shared" si="6"/>
        <v>1.389</v>
      </c>
      <c r="H238" s="26">
        <v>0.16400000000000001</v>
      </c>
      <c r="I238" s="26">
        <v>0</v>
      </c>
      <c r="J238" s="25">
        <v>0</v>
      </c>
      <c r="K238" s="23">
        <f t="shared" si="7"/>
        <v>1.5529999999999999</v>
      </c>
      <c r="N238" s="3"/>
      <c r="O238" s="3"/>
      <c r="P238" s="3"/>
    </row>
    <row r="239" spans="1:16">
      <c r="A239" s="28">
        <v>300710</v>
      </c>
      <c r="B239" s="31" t="s">
        <v>138</v>
      </c>
      <c r="C239" s="33" t="s">
        <v>365</v>
      </c>
      <c r="D239" s="22">
        <v>0.98799999999999999</v>
      </c>
      <c r="E239" s="22">
        <v>4.4999999999999998E-2</v>
      </c>
      <c r="F239" s="22">
        <v>0.16300000000000001</v>
      </c>
      <c r="G239" s="23">
        <f t="shared" si="6"/>
        <v>1.196</v>
      </c>
      <c r="H239" s="26">
        <v>0</v>
      </c>
      <c r="I239" s="26">
        <v>0</v>
      </c>
      <c r="J239" s="25">
        <v>0.14499999999999999</v>
      </c>
      <c r="K239" s="23">
        <f t="shared" si="7"/>
        <v>1.341</v>
      </c>
      <c r="N239" s="3"/>
      <c r="O239" s="3"/>
      <c r="P239" s="3"/>
    </row>
    <row r="240" spans="1:16">
      <c r="A240" s="28">
        <v>300711</v>
      </c>
      <c r="B240" s="31" t="s">
        <v>139</v>
      </c>
      <c r="C240" s="33" t="s">
        <v>367</v>
      </c>
      <c r="D240" s="22">
        <v>1.139</v>
      </c>
      <c r="E240" s="22">
        <v>4.4999999999999998E-2</v>
      </c>
      <c r="F240" s="22">
        <v>0.16300000000000001</v>
      </c>
      <c r="G240" s="23">
        <f t="shared" si="6"/>
        <v>1.347</v>
      </c>
      <c r="H240" s="26">
        <v>0.16400000000000001</v>
      </c>
      <c r="I240" s="26">
        <v>0</v>
      </c>
      <c r="J240" s="25">
        <v>0</v>
      </c>
      <c r="K240" s="23">
        <f t="shared" si="7"/>
        <v>1.5109999999999999</v>
      </c>
      <c r="N240" s="3"/>
      <c r="O240" s="3"/>
      <c r="P240" s="3"/>
    </row>
    <row r="241" spans="1:16">
      <c r="A241" s="28">
        <v>300712</v>
      </c>
      <c r="B241" s="31" t="s">
        <v>140</v>
      </c>
      <c r="C241" s="33" t="s">
        <v>367</v>
      </c>
      <c r="D241" s="22">
        <v>1.5680000000000001</v>
      </c>
      <c r="E241" s="22">
        <v>4.4999999999999998E-2</v>
      </c>
      <c r="F241" s="22">
        <v>0.16300000000000001</v>
      </c>
      <c r="G241" s="23">
        <f t="shared" si="6"/>
        <v>1.776</v>
      </c>
      <c r="H241" s="26">
        <v>0.16400000000000001</v>
      </c>
      <c r="I241" s="26">
        <v>0</v>
      </c>
      <c r="J241" s="25">
        <v>0</v>
      </c>
      <c r="K241" s="23">
        <f t="shared" si="7"/>
        <v>1.94</v>
      </c>
      <c r="N241" s="3"/>
      <c r="O241" s="3"/>
      <c r="P241" s="3"/>
    </row>
    <row r="242" spans="1:16">
      <c r="A242" s="28">
        <v>300713</v>
      </c>
      <c r="B242" s="31" t="s">
        <v>141</v>
      </c>
      <c r="C242" s="33" t="s">
        <v>367</v>
      </c>
      <c r="D242" s="22">
        <v>1.212</v>
      </c>
      <c r="E242" s="22">
        <v>4.4999999999999998E-2</v>
      </c>
      <c r="F242" s="22">
        <v>0.16300000000000001</v>
      </c>
      <c r="G242" s="23">
        <f t="shared" si="6"/>
        <v>1.42</v>
      </c>
      <c r="H242" s="26">
        <v>0.16400000000000001</v>
      </c>
      <c r="I242" s="26">
        <v>0</v>
      </c>
      <c r="J242" s="25">
        <v>0</v>
      </c>
      <c r="K242" s="23">
        <f t="shared" si="7"/>
        <v>1.5839999999999999</v>
      </c>
      <c r="N242" s="3"/>
      <c r="O242" s="3"/>
      <c r="P242" s="3"/>
    </row>
    <row r="243" spans="1:16">
      <c r="A243" s="28">
        <v>300716</v>
      </c>
      <c r="B243" s="31" t="s">
        <v>439</v>
      </c>
      <c r="C243" s="33" t="s">
        <v>367</v>
      </c>
      <c r="D243" s="22">
        <v>1.194</v>
      </c>
      <c r="E243" s="22">
        <v>4.4999999999999998E-2</v>
      </c>
      <c r="F243" s="22">
        <v>0.16300000000000001</v>
      </c>
      <c r="G243" s="23">
        <f t="shared" si="6"/>
        <v>1.4019999999999999</v>
      </c>
      <c r="H243" s="26">
        <v>0.16400000000000001</v>
      </c>
      <c r="I243" s="26">
        <v>0</v>
      </c>
      <c r="J243" s="25">
        <v>0</v>
      </c>
      <c r="K243" s="23">
        <f t="shared" si="7"/>
        <v>1.5659999999999998</v>
      </c>
      <c r="N243" s="3"/>
      <c r="O243" s="3"/>
      <c r="P243" s="3"/>
    </row>
    <row r="244" spans="1:16">
      <c r="A244" s="28">
        <v>300719</v>
      </c>
      <c r="B244" s="31" t="s">
        <v>142</v>
      </c>
      <c r="C244" s="33" t="s">
        <v>365</v>
      </c>
      <c r="D244" s="22">
        <v>0.98799999999999999</v>
      </c>
      <c r="E244" s="22">
        <v>4.4999999999999998E-2</v>
      </c>
      <c r="F244" s="22">
        <v>0.16300000000000001</v>
      </c>
      <c r="G244" s="23">
        <f t="shared" si="6"/>
        <v>1.196</v>
      </c>
      <c r="H244" s="26">
        <v>0</v>
      </c>
      <c r="I244" s="26">
        <v>0</v>
      </c>
      <c r="J244" s="25">
        <v>0.2</v>
      </c>
      <c r="K244" s="23">
        <f t="shared" si="7"/>
        <v>1.3959999999999999</v>
      </c>
      <c r="N244" s="3"/>
      <c r="O244" s="3"/>
      <c r="P244" s="3"/>
    </row>
    <row r="245" spans="1:16">
      <c r="A245" s="28">
        <v>300722</v>
      </c>
      <c r="B245" s="31" t="s">
        <v>518</v>
      </c>
      <c r="C245" s="33" t="s">
        <v>367</v>
      </c>
      <c r="D245" s="22">
        <v>1.825</v>
      </c>
      <c r="E245" s="22">
        <v>4.4999999999999998E-2</v>
      </c>
      <c r="F245" s="22">
        <v>0.16300000000000001</v>
      </c>
      <c r="G245" s="23">
        <f t="shared" si="6"/>
        <v>2.0329999999999999</v>
      </c>
      <c r="H245" s="26">
        <v>0.16400000000000001</v>
      </c>
      <c r="I245" s="26">
        <v>0</v>
      </c>
      <c r="J245" s="25">
        <v>0</v>
      </c>
      <c r="K245" s="23">
        <f t="shared" si="7"/>
        <v>2.1970000000000001</v>
      </c>
      <c r="N245" s="3"/>
      <c r="O245" s="3"/>
      <c r="P245" s="3"/>
    </row>
    <row r="246" spans="1:16">
      <c r="A246" s="28">
        <v>300725</v>
      </c>
      <c r="B246" s="31" t="s">
        <v>519</v>
      </c>
      <c r="C246" s="33" t="s">
        <v>367</v>
      </c>
      <c r="D246" s="22">
        <v>1.825</v>
      </c>
      <c r="E246" s="22">
        <v>4.4999999999999998E-2</v>
      </c>
      <c r="F246" s="22">
        <v>0.16300000000000001</v>
      </c>
      <c r="G246" s="23">
        <f t="shared" si="6"/>
        <v>2.0329999999999999</v>
      </c>
      <c r="H246" s="26">
        <v>0.16400000000000001</v>
      </c>
      <c r="I246" s="26">
        <v>0</v>
      </c>
      <c r="J246" s="25">
        <v>0</v>
      </c>
      <c r="K246" s="23">
        <f t="shared" si="7"/>
        <v>2.1970000000000001</v>
      </c>
      <c r="N246" s="3"/>
      <c r="O246" s="3"/>
      <c r="P246" s="3"/>
    </row>
    <row r="247" spans="1:16">
      <c r="A247" s="28">
        <v>300727</v>
      </c>
      <c r="B247" s="31" t="s">
        <v>230</v>
      </c>
      <c r="C247" s="33" t="s">
        <v>365</v>
      </c>
      <c r="D247" s="22">
        <v>1.5980000000000001</v>
      </c>
      <c r="E247" s="22">
        <v>4.4999999999999998E-2</v>
      </c>
      <c r="F247" s="22">
        <v>0.16300000000000001</v>
      </c>
      <c r="G247" s="23">
        <f t="shared" si="6"/>
        <v>1.806</v>
      </c>
      <c r="H247" s="26">
        <v>0</v>
      </c>
      <c r="I247" s="26">
        <v>0</v>
      </c>
      <c r="J247" s="25">
        <v>4.3999999999999997E-2</v>
      </c>
      <c r="K247" s="23">
        <f t="shared" si="7"/>
        <v>1.85</v>
      </c>
      <c r="N247" s="3"/>
      <c r="O247" s="3"/>
      <c r="P247" s="3"/>
    </row>
    <row r="248" spans="1:16">
      <c r="A248" s="28">
        <v>300728</v>
      </c>
      <c r="B248" s="31" t="s">
        <v>143</v>
      </c>
      <c r="C248" s="33" t="s">
        <v>365</v>
      </c>
      <c r="D248" s="22">
        <v>0.94</v>
      </c>
      <c r="E248" s="22">
        <v>4.4999999999999998E-2</v>
      </c>
      <c r="F248" s="22">
        <v>0.16300000000000001</v>
      </c>
      <c r="G248" s="23">
        <f t="shared" si="6"/>
        <v>1.1479999999999999</v>
      </c>
      <c r="H248" s="26">
        <v>0</v>
      </c>
      <c r="I248" s="26">
        <v>0</v>
      </c>
      <c r="J248" s="25">
        <v>0.123</v>
      </c>
      <c r="K248" s="23">
        <f t="shared" si="7"/>
        <v>1.2709999999999999</v>
      </c>
      <c r="N248" s="3"/>
      <c r="O248" s="3"/>
      <c r="P248" s="3"/>
    </row>
    <row r="249" spans="1:16">
      <c r="A249" s="28">
        <v>300729</v>
      </c>
      <c r="B249" s="31" t="s">
        <v>440</v>
      </c>
      <c r="C249" s="33" t="s">
        <v>367</v>
      </c>
      <c r="D249" s="22">
        <v>1.139</v>
      </c>
      <c r="E249" s="22">
        <v>4.4999999999999998E-2</v>
      </c>
      <c r="F249" s="22">
        <v>0.16300000000000001</v>
      </c>
      <c r="G249" s="23">
        <f t="shared" si="6"/>
        <v>1.347</v>
      </c>
      <c r="H249" s="26">
        <v>0.16400000000000001</v>
      </c>
      <c r="I249" s="26">
        <v>0</v>
      </c>
      <c r="J249" s="25">
        <v>0</v>
      </c>
      <c r="K249" s="23">
        <f t="shared" si="7"/>
        <v>1.5109999999999999</v>
      </c>
      <c r="N249" s="3"/>
      <c r="O249" s="3"/>
      <c r="P249" s="3"/>
    </row>
    <row r="250" spans="1:16">
      <c r="A250" s="28">
        <v>300734</v>
      </c>
      <c r="B250" s="31" t="s">
        <v>441</v>
      </c>
      <c r="C250" s="33" t="s">
        <v>367</v>
      </c>
      <c r="D250" s="22">
        <v>2.0830000000000002</v>
      </c>
      <c r="E250" s="22">
        <v>4.4999999999999998E-2</v>
      </c>
      <c r="F250" s="22">
        <v>0.16300000000000001</v>
      </c>
      <c r="G250" s="23">
        <f t="shared" si="6"/>
        <v>2.2909999999999999</v>
      </c>
      <c r="H250" s="26">
        <v>0.16400000000000001</v>
      </c>
      <c r="I250" s="26">
        <v>0</v>
      </c>
      <c r="J250" s="25">
        <v>0</v>
      </c>
      <c r="K250" s="23">
        <f t="shared" si="7"/>
        <v>2.4550000000000001</v>
      </c>
      <c r="N250" s="3"/>
      <c r="O250" s="3"/>
      <c r="P250" s="3"/>
    </row>
    <row r="251" spans="1:16">
      <c r="A251" s="28">
        <v>300736</v>
      </c>
      <c r="B251" s="31" t="s">
        <v>442</v>
      </c>
      <c r="C251" s="33" t="s">
        <v>367</v>
      </c>
      <c r="D251" s="22">
        <v>1.139</v>
      </c>
      <c r="E251" s="22">
        <v>4.4999999999999998E-2</v>
      </c>
      <c r="F251" s="22">
        <v>0.16300000000000001</v>
      </c>
      <c r="G251" s="23">
        <f t="shared" si="6"/>
        <v>1.347</v>
      </c>
      <c r="H251" s="26">
        <v>0.16400000000000001</v>
      </c>
      <c r="I251" s="26">
        <v>0</v>
      </c>
      <c r="J251" s="25">
        <v>0</v>
      </c>
      <c r="K251" s="23">
        <f t="shared" si="7"/>
        <v>1.5109999999999999</v>
      </c>
      <c r="N251" s="3"/>
      <c r="O251" s="3"/>
      <c r="P251" s="3"/>
    </row>
    <row r="252" spans="1:16">
      <c r="A252" s="28">
        <v>300737</v>
      </c>
      <c r="B252" s="31" t="s">
        <v>520</v>
      </c>
      <c r="C252" s="33" t="s">
        <v>367</v>
      </c>
      <c r="D252" s="22">
        <v>1.139</v>
      </c>
      <c r="E252" s="22">
        <v>4.4999999999999998E-2</v>
      </c>
      <c r="F252" s="22">
        <v>0.16300000000000001</v>
      </c>
      <c r="G252" s="23">
        <f t="shared" si="6"/>
        <v>1.347</v>
      </c>
      <c r="H252" s="26">
        <v>0.16400000000000001</v>
      </c>
      <c r="I252" s="26">
        <v>0</v>
      </c>
      <c r="J252" s="25">
        <v>0</v>
      </c>
      <c r="K252" s="23">
        <f t="shared" si="7"/>
        <v>1.5109999999999999</v>
      </c>
      <c r="N252" s="3"/>
      <c r="O252" s="3"/>
      <c r="P252" s="3"/>
    </row>
    <row r="253" spans="1:16">
      <c r="A253" s="28">
        <v>300747</v>
      </c>
      <c r="B253" s="31" t="s">
        <v>297</v>
      </c>
      <c r="C253" s="33" t="s">
        <v>367</v>
      </c>
      <c r="D253" s="22">
        <v>1.208</v>
      </c>
      <c r="E253" s="22">
        <v>4.4999999999999998E-2</v>
      </c>
      <c r="F253" s="22">
        <v>0.16300000000000001</v>
      </c>
      <c r="G253" s="23">
        <f t="shared" si="6"/>
        <v>1.4159999999999999</v>
      </c>
      <c r="H253" s="26">
        <v>0.16400000000000001</v>
      </c>
      <c r="I253" s="26">
        <v>0</v>
      </c>
      <c r="J253" s="25">
        <v>0</v>
      </c>
      <c r="K253" s="23">
        <f t="shared" si="7"/>
        <v>1.5799999999999998</v>
      </c>
      <c r="N253" s="3"/>
      <c r="O253" s="3"/>
      <c r="P253" s="3"/>
    </row>
    <row r="254" spans="1:16">
      <c r="A254" s="28">
        <v>300748</v>
      </c>
      <c r="B254" s="31" t="s">
        <v>486</v>
      </c>
      <c r="C254" s="33" t="s">
        <v>367</v>
      </c>
      <c r="D254" s="22">
        <v>2.0830000000000002</v>
      </c>
      <c r="E254" s="22">
        <v>4.4999999999999998E-2</v>
      </c>
      <c r="F254" s="22">
        <v>0.16300000000000001</v>
      </c>
      <c r="G254" s="23">
        <f t="shared" si="6"/>
        <v>2.2909999999999999</v>
      </c>
      <c r="H254" s="26">
        <v>0.16400000000000001</v>
      </c>
      <c r="I254" s="26">
        <v>0</v>
      </c>
      <c r="J254" s="25">
        <v>0</v>
      </c>
      <c r="K254" s="23">
        <f t="shared" si="7"/>
        <v>2.4550000000000001</v>
      </c>
      <c r="N254" s="3"/>
      <c r="O254" s="3"/>
      <c r="P254" s="3"/>
    </row>
    <row r="255" spans="1:16">
      <c r="A255" s="28">
        <v>300754</v>
      </c>
      <c r="B255" s="31" t="s">
        <v>298</v>
      </c>
      <c r="C255" s="33" t="s">
        <v>365</v>
      </c>
      <c r="D255" s="22">
        <v>1.169</v>
      </c>
      <c r="E255" s="22">
        <v>4.4999999999999998E-2</v>
      </c>
      <c r="F255" s="22">
        <v>0.16300000000000001</v>
      </c>
      <c r="G255" s="23">
        <f t="shared" si="6"/>
        <v>1.377</v>
      </c>
      <c r="H255" s="26">
        <v>0</v>
      </c>
      <c r="I255" s="26">
        <v>0</v>
      </c>
      <c r="J255" s="25">
        <v>0.499</v>
      </c>
      <c r="K255" s="23">
        <f t="shared" si="7"/>
        <v>1.8759999999999999</v>
      </c>
      <c r="N255" s="3"/>
      <c r="O255" s="3"/>
      <c r="P255" s="3"/>
    </row>
    <row r="256" spans="1:16">
      <c r="A256" s="28">
        <v>300755</v>
      </c>
      <c r="B256" s="31" t="s">
        <v>299</v>
      </c>
      <c r="C256" s="33" t="s">
        <v>365</v>
      </c>
      <c r="D256" s="22">
        <v>1.1659999999999999</v>
      </c>
      <c r="E256" s="22">
        <v>4.4999999999999998E-2</v>
      </c>
      <c r="F256" s="22">
        <v>0.16300000000000001</v>
      </c>
      <c r="G256" s="23">
        <f t="shared" si="6"/>
        <v>1.3739999999999999</v>
      </c>
      <c r="H256" s="26">
        <v>0</v>
      </c>
      <c r="I256" s="26">
        <v>0</v>
      </c>
      <c r="J256" s="25">
        <v>8.1000000000000003E-2</v>
      </c>
      <c r="K256" s="23">
        <f t="shared" si="7"/>
        <v>1.4549999999999998</v>
      </c>
      <c r="N256" s="3"/>
      <c r="O256" s="3"/>
      <c r="P256" s="3"/>
    </row>
    <row r="257" spans="1:16">
      <c r="A257" s="28">
        <v>300758</v>
      </c>
      <c r="B257" s="31" t="s">
        <v>300</v>
      </c>
      <c r="C257" s="33" t="s">
        <v>365</v>
      </c>
      <c r="D257" s="22">
        <v>1.1659999999999999</v>
      </c>
      <c r="E257" s="22">
        <v>4.4999999999999998E-2</v>
      </c>
      <c r="F257" s="22">
        <v>0.16300000000000001</v>
      </c>
      <c r="G257" s="23">
        <f t="shared" si="6"/>
        <v>1.3739999999999999</v>
      </c>
      <c r="H257" s="26">
        <v>0</v>
      </c>
      <c r="I257" s="26">
        <v>0</v>
      </c>
      <c r="J257" s="25">
        <v>0.17899999999999999</v>
      </c>
      <c r="K257" s="23">
        <f t="shared" si="7"/>
        <v>1.5529999999999999</v>
      </c>
      <c r="N257" s="3"/>
      <c r="O257" s="3"/>
      <c r="P257" s="3"/>
    </row>
    <row r="258" spans="1:16">
      <c r="A258" s="28">
        <v>300767</v>
      </c>
      <c r="B258" s="31" t="s">
        <v>521</v>
      </c>
      <c r="C258" s="33" t="s">
        <v>367</v>
      </c>
      <c r="D258" s="22">
        <v>1.181</v>
      </c>
      <c r="E258" s="22">
        <v>4.4999999999999998E-2</v>
      </c>
      <c r="F258" s="22">
        <v>0.16300000000000001</v>
      </c>
      <c r="G258" s="23">
        <f t="shared" si="6"/>
        <v>1.389</v>
      </c>
      <c r="H258" s="26">
        <v>0.16400000000000001</v>
      </c>
      <c r="I258" s="26">
        <v>0</v>
      </c>
      <c r="J258" s="25">
        <v>0</v>
      </c>
      <c r="K258" s="23">
        <f t="shared" si="7"/>
        <v>1.5529999999999999</v>
      </c>
      <c r="N258" s="3"/>
      <c r="O258" s="3"/>
      <c r="P258" s="3"/>
    </row>
    <row r="259" spans="1:16">
      <c r="A259" s="28">
        <v>300768</v>
      </c>
      <c r="B259" s="31" t="s">
        <v>301</v>
      </c>
      <c r="C259" s="33" t="s">
        <v>367</v>
      </c>
      <c r="D259" s="22">
        <v>1.125</v>
      </c>
      <c r="E259" s="22">
        <v>4.4999999999999998E-2</v>
      </c>
      <c r="F259" s="22">
        <v>0.16300000000000001</v>
      </c>
      <c r="G259" s="23">
        <f t="shared" si="6"/>
        <v>1.333</v>
      </c>
      <c r="H259" s="26">
        <v>0.16400000000000001</v>
      </c>
      <c r="I259" s="26">
        <v>0</v>
      </c>
      <c r="J259" s="25">
        <v>0</v>
      </c>
      <c r="K259" s="23">
        <f t="shared" si="7"/>
        <v>1.4969999999999999</v>
      </c>
      <c r="N259" s="3"/>
      <c r="O259" s="3"/>
      <c r="P259" s="3"/>
    </row>
    <row r="260" spans="1:16">
      <c r="A260" s="28">
        <v>300771</v>
      </c>
      <c r="B260" s="31" t="s">
        <v>522</v>
      </c>
      <c r="C260" s="33" t="s">
        <v>367</v>
      </c>
      <c r="D260" s="22">
        <v>1.125</v>
      </c>
      <c r="E260" s="22">
        <v>4.4999999999999998E-2</v>
      </c>
      <c r="F260" s="22">
        <v>0.16300000000000001</v>
      </c>
      <c r="G260" s="23">
        <f t="shared" si="6"/>
        <v>1.333</v>
      </c>
      <c r="H260" s="26">
        <v>0.16400000000000001</v>
      </c>
      <c r="I260" s="26">
        <v>0</v>
      </c>
      <c r="J260" s="25">
        <v>0</v>
      </c>
      <c r="K260" s="23">
        <f t="shared" si="7"/>
        <v>1.4969999999999999</v>
      </c>
      <c r="N260" s="3"/>
      <c r="O260" s="3"/>
      <c r="P260" s="3"/>
    </row>
    <row r="261" spans="1:16">
      <c r="A261" s="28">
        <v>300772</v>
      </c>
      <c r="B261" s="31" t="s">
        <v>443</v>
      </c>
      <c r="C261" s="33" t="s">
        <v>367</v>
      </c>
      <c r="D261" s="22">
        <v>1.1000000000000001</v>
      </c>
      <c r="E261" s="22">
        <v>4.4999999999999998E-2</v>
      </c>
      <c r="F261" s="22">
        <v>0.16300000000000001</v>
      </c>
      <c r="G261" s="23">
        <f t="shared" si="6"/>
        <v>1.3080000000000001</v>
      </c>
      <c r="H261" s="26">
        <v>0.16400000000000001</v>
      </c>
      <c r="I261" s="26">
        <v>0</v>
      </c>
      <c r="J261" s="25">
        <v>0</v>
      </c>
      <c r="K261" s="23">
        <f t="shared" si="7"/>
        <v>1.472</v>
      </c>
      <c r="N261" s="3"/>
      <c r="O261" s="3"/>
      <c r="P261" s="3"/>
    </row>
    <row r="262" spans="1:16">
      <c r="A262" s="28">
        <v>300773</v>
      </c>
      <c r="B262" s="31" t="s">
        <v>110</v>
      </c>
      <c r="C262" s="33" t="s">
        <v>367</v>
      </c>
      <c r="D262" s="22">
        <v>1.893</v>
      </c>
      <c r="E262" s="22">
        <v>4.4999999999999998E-2</v>
      </c>
      <c r="F262" s="22">
        <v>0.16300000000000001</v>
      </c>
      <c r="G262" s="23">
        <f t="shared" si="6"/>
        <v>2.101</v>
      </c>
      <c r="H262" s="26">
        <v>0.16400000000000001</v>
      </c>
      <c r="I262" s="26">
        <v>0</v>
      </c>
      <c r="J262" s="25">
        <v>0</v>
      </c>
      <c r="K262" s="23">
        <f t="shared" si="7"/>
        <v>2.2650000000000001</v>
      </c>
      <c r="N262" s="3"/>
      <c r="O262" s="3"/>
      <c r="P262" s="3"/>
    </row>
    <row r="263" spans="1:16">
      <c r="A263" s="28">
        <v>300779</v>
      </c>
      <c r="B263" s="31" t="s">
        <v>444</v>
      </c>
      <c r="C263" s="33" t="s">
        <v>367</v>
      </c>
      <c r="D263" s="22">
        <v>1.4410000000000001</v>
      </c>
      <c r="E263" s="22">
        <v>4.4999999999999998E-2</v>
      </c>
      <c r="F263" s="22">
        <v>0.16300000000000001</v>
      </c>
      <c r="G263" s="23">
        <f t="shared" si="6"/>
        <v>1.649</v>
      </c>
      <c r="H263" s="26">
        <v>0.16400000000000001</v>
      </c>
      <c r="I263" s="26">
        <v>0</v>
      </c>
      <c r="J263" s="25">
        <v>0</v>
      </c>
      <c r="K263" s="23">
        <f t="shared" si="7"/>
        <v>1.8129999999999999</v>
      </c>
      <c r="N263" s="3"/>
      <c r="O263" s="3"/>
      <c r="P263" s="3"/>
    </row>
    <row r="264" spans="1:16">
      <c r="A264" s="28">
        <v>300784</v>
      </c>
      <c r="B264" s="31" t="s">
        <v>523</v>
      </c>
      <c r="C264" s="33" t="s">
        <v>367</v>
      </c>
      <c r="D264" s="22">
        <v>1.6020000000000001</v>
      </c>
      <c r="E264" s="22">
        <v>4.4999999999999998E-2</v>
      </c>
      <c r="F264" s="22">
        <v>0.16300000000000001</v>
      </c>
      <c r="G264" s="23">
        <f t="shared" ref="G264:G327" si="8">D264+E264+F264</f>
        <v>1.81</v>
      </c>
      <c r="H264" s="26">
        <v>0.16400000000000001</v>
      </c>
      <c r="I264" s="26">
        <v>0</v>
      </c>
      <c r="J264" s="25">
        <v>0</v>
      </c>
      <c r="K264" s="23">
        <f t="shared" ref="K264:K327" si="9">G264+H264+I264+J264</f>
        <v>1.974</v>
      </c>
      <c r="N264" s="3"/>
      <c r="O264" s="3"/>
      <c r="P264" s="3"/>
    </row>
    <row r="265" spans="1:16">
      <c r="A265" s="28">
        <v>300785</v>
      </c>
      <c r="B265" s="31" t="s">
        <v>354</v>
      </c>
      <c r="C265" s="33" t="s">
        <v>367</v>
      </c>
      <c r="D265" s="22">
        <v>1.113</v>
      </c>
      <c r="E265" s="22">
        <v>4.4999999999999998E-2</v>
      </c>
      <c r="F265" s="22">
        <v>0.16300000000000001</v>
      </c>
      <c r="G265" s="23">
        <f t="shared" si="8"/>
        <v>1.321</v>
      </c>
      <c r="H265" s="26">
        <v>0.16400000000000001</v>
      </c>
      <c r="I265" s="26">
        <v>0</v>
      </c>
      <c r="J265" s="25">
        <v>0</v>
      </c>
      <c r="K265" s="23">
        <f t="shared" si="9"/>
        <v>1.4849999999999999</v>
      </c>
      <c r="N265" s="3"/>
      <c r="O265" s="3"/>
      <c r="P265" s="3"/>
    </row>
    <row r="266" spans="1:16">
      <c r="A266" s="28">
        <v>300786</v>
      </c>
      <c r="B266" s="31" t="s">
        <v>302</v>
      </c>
      <c r="C266" s="33" t="s">
        <v>367</v>
      </c>
      <c r="D266" s="22">
        <v>1.208</v>
      </c>
      <c r="E266" s="22">
        <v>4.4999999999999998E-2</v>
      </c>
      <c r="F266" s="22">
        <v>0.16300000000000001</v>
      </c>
      <c r="G266" s="23">
        <f t="shared" si="8"/>
        <v>1.4159999999999999</v>
      </c>
      <c r="H266" s="26">
        <v>0.16400000000000001</v>
      </c>
      <c r="I266" s="26">
        <v>0</v>
      </c>
      <c r="J266" s="25">
        <v>0</v>
      </c>
      <c r="K266" s="23">
        <f t="shared" si="9"/>
        <v>1.5799999999999998</v>
      </c>
      <c r="N266" s="3"/>
      <c r="O266" s="3"/>
      <c r="P266" s="3"/>
    </row>
    <row r="267" spans="1:16">
      <c r="A267" s="28">
        <v>300790</v>
      </c>
      <c r="B267" s="31" t="s">
        <v>303</v>
      </c>
      <c r="C267" s="33" t="s">
        <v>365</v>
      </c>
      <c r="D267" s="22">
        <v>2.117</v>
      </c>
      <c r="E267" s="22">
        <v>4.4999999999999998E-2</v>
      </c>
      <c r="F267" s="22">
        <v>0.16300000000000001</v>
      </c>
      <c r="G267" s="23">
        <f t="shared" si="8"/>
        <v>2.3249999999999997</v>
      </c>
      <c r="H267" s="26">
        <v>0</v>
      </c>
      <c r="I267" s="26">
        <v>0</v>
      </c>
      <c r="J267" s="25">
        <v>0.05</v>
      </c>
      <c r="K267" s="23">
        <f t="shared" si="9"/>
        <v>2.3749999999999996</v>
      </c>
      <c r="N267" s="3"/>
      <c r="O267" s="3"/>
      <c r="P267" s="3"/>
    </row>
    <row r="268" spans="1:16">
      <c r="A268" s="28">
        <v>300791</v>
      </c>
      <c r="B268" s="31" t="s">
        <v>231</v>
      </c>
      <c r="C268" s="33" t="s">
        <v>367</v>
      </c>
      <c r="D268" s="22">
        <v>1.125</v>
      </c>
      <c r="E268" s="22">
        <v>4.4999999999999998E-2</v>
      </c>
      <c r="F268" s="22">
        <v>0.16300000000000001</v>
      </c>
      <c r="G268" s="23">
        <f t="shared" si="8"/>
        <v>1.333</v>
      </c>
      <c r="H268" s="26">
        <v>0.16400000000000001</v>
      </c>
      <c r="I268" s="26">
        <v>0</v>
      </c>
      <c r="J268" s="25">
        <v>0</v>
      </c>
      <c r="K268" s="23">
        <f t="shared" si="9"/>
        <v>1.4969999999999999</v>
      </c>
      <c r="N268" s="3"/>
      <c r="O268" s="3"/>
      <c r="P268" s="3"/>
    </row>
    <row r="269" spans="1:16">
      <c r="A269" s="28">
        <v>300792</v>
      </c>
      <c r="B269" s="31" t="s">
        <v>304</v>
      </c>
      <c r="C269" s="33" t="s">
        <v>365</v>
      </c>
      <c r="D269" s="22">
        <v>1.982</v>
      </c>
      <c r="E269" s="22">
        <v>4.4999999999999998E-2</v>
      </c>
      <c r="F269" s="22">
        <v>0.16300000000000001</v>
      </c>
      <c r="G269" s="23">
        <f t="shared" si="8"/>
        <v>2.19</v>
      </c>
      <c r="H269" s="26">
        <v>0</v>
      </c>
      <c r="I269" s="26">
        <v>0</v>
      </c>
      <c r="J269" s="25">
        <v>0.13200000000000001</v>
      </c>
      <c r="K269" s="23">
        <f t="shared" si="9"/>
        <v>2.3220000000000001</v>
      </c>
      <c r="N269" s="3"/>
      <c r="O269" s="3"/>
      <c r="P269" s="3"/>
    </row>
    <row r="270" spans="1:16">
      <c r="A270" s="28">
        <v>300794</v>
      </c>
      <c r="B270" s="31" t="s">
        <v>305</v>
      </c>
      <c r="C270" s="33" t="s">
        <v>365</v>
      </c>
      <c r="D270" s="22">
        <v>1.982</v>
      </c>
      <c r="E270" s="22">
        <v>4.4999999999999998E-2</v>
      </c>
      <c r="F270" s="22">
        <v>0.16300000000000001</v>
      </c>
      <c r="G270" s="23">
        <f t="shared" si="8"/>
        <v>2.19</v>
      </c>
      <c r="H270" s="26">
        <v>0</v>
      </c>
      <c r="I270" s="26">
        <v>0</v>
      </c>
      <c r="J270" s="25">
        <v>0.96199999999999997</v>
      </c>
      <c r="K270" s="23">
        <f t="shared" si="9"/>
        <v>3.1520000000000001</v>
      </c>
      <c r="N270" s="3"/>
      <c r="O270" s="3"/>
      <c r="P270" s="3"/>
    </row>
    <row r="271" spans="1:16">
      <c r="A271" s="28">
        <v>300795</v>
      </c>
      <c r="B271" s="31" t="s">
        <v>306</v>
      </c>
      <c r="C271" s="33" t="s">
        <v>367</v>
      </c>
      <c r="D271" s="22">
        <v>1.7170000000000001</v>
      </c>
      <c r="E271" s="22">
        <v>4.4999999999999998E-2</v>
      </c>
      <c r="F271" s="22">
        <v>0.16300000000000001</v>
      </c>
      <c r="G271" s="23">
        <f t="shared" si="8"/>
        <v>1.925</v>
      </c>
      <c r="H271" s="26">
        <v>0.16400000000000001</v>
      </c>
      <c r="I271" s="26">
        <v>0</v>
      </c>
      <c r="J271" s="25">
        <v>0</v>
      </c>
      <c r="K271" s="23">
        <f t="shared" si="9"/>
        <v>2.089</v>
      </c>
      <c r="N271" s="3"/>
      <c r="O271" s="3"/>
      <c r="P271" s="3"/>
    </row>
    <row r="272" spans="1:16">
      <c r="A272" s="28">
        <v>300798</v>
      </c>
      <c r="B272" s="31" t="s">
        <v>232</v>
      </c>
      <c r="C272" s="33" t="s">
        <v>367</v>
      </c>
      <c r="D272" s="22">
        <v>1.284</v>
      </c>
      <c r="E272" s="22">
        <v>4.4999999999999998E-2</v>
      </c>
      <c r="F272" s="22">
        <v>0.16300000000000001</v>
      </c>
      <c r="G272" s="23">
        <f t="shared" si="8"/>
        <v>1.492</v>
      </c>
      <c r="H272" s="26">
        <v>0.16400000000000001</v>
      </c>
      <c r="I272" s="26">
        <v>0</v>
      </c>
      <c r="J272" s="25">
        <v>0</v>
      </c>
      <c r="K272" s="23">
        <f t="shared" si="9"/>
        <v>1.6559999999999999</v>
      </c>
      <c r="N272" s="3"/>
      <c r="O272" s="3"/>
      <c r="P272" s="3"/>
    </row>
    <row r="273" spans="1:16">
      <c r="A273" s="28">
        <v>300800</v>
      </c>
      <c r="B273" s="31" t="s">
        <v>307</v>
      </c>
      <c r="C273" s="33" t="s">
        <v>367</v>
      </c>
      <c r="D273" s="22">
        <v>1.208</v>
      </c>
      <c r="E273" s="22">
        <v>4.4999999999999998E-2</v>
      </c>
      <c r="F273" s="22">
        <v>0.16300000000000001</v>
      </c>
      <c r="G273" s="23">
        <f t="shared" si="8"/>
        <v>1.4159999999999999</v>
      </c>
      <c r="H273" s="26">
        <v>0.16400000000000001</v>
      </c>
      <c r="I273" s="26">
        <v>0</v>
      </c>
      <c r="J273" s="25">
        <v>0</v>
      </c>
      <c r="K273" s="23">
        <f t="shared" si="9"/>
        <v>1.5799999999999998</v>
      </c>
      <c r="N273" s="3"/>
      <c r="O273" s="3"/>
      <c r="P273" s="3"/>
    </row>
    <row r="274" spans="1:16">
      <c r="A274" s="28">
        <v>300802</v>
      </c>
      <c r="B274" s="31" t="s">
        <v>308</v>
      </c>
      <c r="C274" s="33" t="s">
        <v>365</v>
      </c>
      <c r="D274" s="22">
        <v>1.6519999999999999</v>
      </c>
      <c r="E274" s="22">
        <v>4.4999999999999998E-2</v>
      </c>
      <c r="F274" s="22">
        <v>0.16300000000000001</v>
      </c>
      <c r="G274" s="23">
        <f t="shared" si="8"/>
        <v>1.8599999999999999</v>
      </c>
      <c r="H274" s="26">
        <v>0</v>
      </c>
      <c r="I274" s="26">
        <v>0</v>
      </c>
      <c r="J274" s="25">
        <v>0.55700000000000005</v>
      </c>
      <c r="K274" s="23">
        <f t="shared" si="9"/>
        <v>2.4169999999999998</v>
      </c>
      <c r="N274" s="3"/>
      <c r="O274" s="3"/>
      <c r="P274" s="3"/>
    </row>
    <row r="275" spans="1:16">
      <c r="A275" s="28">
        <v>300803</v>
      </c>
      <c r="B275" s="31" t="s">
        <v>309</v>
      </c>
      <c r="C275" s="33" t="s">
        <v>367</v>
      </c>
      <c r="D275" s="22">
        <v>1.139</v>
      </c>
      <c r="E275" s="22">
        <v>4.4999999999999998E-2</v>
      </c>
      <c r="F275" s="22">
        <v>0.16300000000000001</v>
      </c>
      <c r="G275" s="23">
        <f t="shared" si="8"/>
        <v>1.347</v>
      </c>
      <c r="H275" s="26">
        <v>0.16400000000000001</v>
      </c>
      <c r="I275" s="26">
        <v>0</v>
      </c>
      <c r="J275" s="25">
        <v>0</v>
      </c>
      <c r="K275" s="23">
        <f t="shared" si="9"/>
        <v>1.5109999999999999</v>
      </c>
      <c r="N275" s="3"/>
      <c r="O275" s="3"/>
      <c r="P275" s="3"/>
    </row>
    <row r="276" spans="1:16">
      <c r="A276" s="28">
        <v>300804</v>
      </c>
      <c r="B276" s="31" t="s">
        <v>310</v>
      </c>
      <c r="C276" s="33" t="s">
        <v>367</v>
      </c>
      <c r="D276" s="22">
        <v>1.139</v>
      </c>
      <c r="E276" s="22">
        <v>4.4999999999999998E-2</v>
      </c>
      <c r="F276" s="22">
        <v>0.16300000000000001</v>
      </c>
      <c r="G276" s="23">
        <f t="shared" si="8"/>
        <v>1.347</v>
      </c>
      <c r="H276" s="26">
        <v>0.16400000000000001</v>
      </c>
      <c r="I276" s="26">
        <v>0</v>
      </c>
      <c r="J276" s="25">
        <v>0</v>
      </c>
      <c r="K276" s="23">
        <f t="shared" si="9"/>
        <v>1.5109999999999999</v>
      </c>
      <c r="N276" s="3"/>
      <c r="O276" s="3"/>
      <c r="P276" s="3"/>
    </row>
    <row r="277" spans="1:16">
      <c r="A277" s="28">
        <v>300807</v>
      </c>
      <c r="B277" s="31" t="s">
        <v>311</v>
      </c>
      <c r="C277" s="33" t="s">
        <v>367</v>
      </c>
      <c r="D277" s="22">
        <v>1.139</v>
      </c>
      <c r="E277" s="22">
        <v>4.4999999999999998E-2</v>
      </c>
      <c r="F277" s="22">
        <v>0.16300000000000001</v>
      </c>
      <c r="G277" s="23">
        <f t="shared" si="8"/>
        <v>1.347</v>
      </c>
      <c r="H277" s="26">
        <v>0.16400000000000001</v>
      </c>
      <c r="I277" s="26">
        <v>0</v>
      </c>
      <c r="J277" s="25">
        <v>0</v>
      </c>
      <c r="K277" s="23">
        <f t="shared" si="9"/>
        <v>1.5109999999999999</v>
      </c>
      <c r="N277" s="3"/>
      <c r="O277" s="3"/>
      <c r="P277" s="3"/>
    </row>
    <row r="278" spans="1:16">
      <c r="A278" s="28">
        <v>300808</v>
      </c>
      <c r="B278" s="31" t="s">
        <v>312</v>
      </c>
      <c r="C278" s="33" t="s">
        <v>367</v>
      </c>
      <c r="D278" s="22">
        <v>1.139</v>
      </c>
      <c r="E278" s="22">
        <v>4.4999999999999998E-2</v>
      </c>
      <c r="F278" s="22">
        <v>0.16300000000000001</v>
      </c>
      <c r="G278" s="23">
        <f t="shared" si="8"/>
        <v>1.347</v>
      </c>
      <c r="H278" s="26">
        <v>0.16400000000000001</v>
      </c>
      <c r="I278" s="26">
        <v>0</v>
      </c>
      <c r="J278" s="25">
        <v>0</v>
      </c>
      <c r="K278" s="23">
        <f t="shared" si="9"/>
        <v>1.5109999999999999</v>
      </c>
      <c r="N278" s="3"/>
      <c r="O278" s="3"/>
      <c r="P278" s="3"/>
    </row>
    <row r="279" spans="1:16">
      <c r="A279" s="28">
        <v>300809</v>
      </c>
      <c r="B279" s="31" t="s">
        <v>313</v>
      </c>
      <c r="C279" s="33" t="s">
        <v>365</v>
      </c>
      <c r="D279" s="22">
        <v>1.1850000000000001</v>
      </c>
      <c r="E279" s="22">
        <v>4.4999999999999998E-2</v>
      </c>
      <c r="F279" s="22">
        <v>0.16300000000000001</v>
      </c>
      <c r="G279" s="23">
        <f t="shared" si="8"/>
        <v>1.393</v>
      </c>
      <c r="H279" s="26">
        <v>0</v>
      </c>
      <c r="I279" s="26">
        <v>0</v>
      </c>
      <c r="J279" s="25">
        <v>0.51900000000000002</v>
      </c>
      <c r="K279" s="23">
        <f t="shared" si="9"/>
        <v>1.9119999999999999</v>
      </c>
      <c r="N279" s="3"/>
      <c r="O279" s="3"/>
      <c r="P279" s="3"/>
    </row>
    <row r="280" spans="1:16">
      <c r="A280" s="28">
        <v>300812</v>
      </c>
      <c r="B280" s="31" t="s">
        <v>314</v>
      </c>
      <c r="C280" s="33" t="s">
        <v>365</v>
      </c>
      <c r="D280" s="22">
        <v>2.117</v>
      </c>
      <c r="E280" s="22">
        <v>4.4999999999999998E-2</v>
      </c>
      <c r="F280" s="22">
        <v>0.16300000000000001</v>
      </c>
      <c r="G280" s="23">
        <f t="shared" si="8"/>
        <v>2.3249999999999997</v>
      </c>
      <c r="H280" s="26">
        <v>0</v>
      </c>
      <c r="I280" s="26">
        <v>0</v>
      </c>
      <c r="J280" s="25">
        <v>0.61699999999999999</v>
      </c>
      <c r="K280" s="23">
        <f t="shared" si="9"/>
        <v>2.9419999999999997</v>
      </c>
      <c r="N280" s="3"/>
      <c r="O280" s="3"/>
      <c r="P280" s="3"/>
    </row>
    <row r="281" spans="1:16">
      <c r="A281" s="28">
        <v>300813</v>
      </c>
      <c r="B281" s="31" t="s">
        <v>315</v>
      </c>
      <c r="C281" s="33" t="s">
        <v>365</v>
      </c>
      <c r="D281" s="22">
        <v>2.117</v>
      </c>
      <c r="E281" s="22">
        <v>4.4999999999999998E-2</v>
      </c>
      <c r="F281" s="22">
        <v>0.16300000000000001</v>
      </c>
      <c r="G281" s="23">
        <f t="shared" si="8"/>
        <v>2.3249999999999997</v>
      </c>
      <c r="H281" s="26">
        <v>0</v>
      </c>
      <c r="I281" s="26">
        <v>0</v>
      </c>
      <c r="J281" s="25">
        <v>0.51900000000000002</v>
      </c>
      <c r="K281" s="23">
        <f t="shared" si="9"/>
        <v>2.8439999999999999</v>
      </c>
      <c r="N281" s="3"/>
      <c r="O281" s="3"/>
      <c r="P281" s="3"/>
    </row>
    <row r="282" spans="1:16">
      <c r="A282" s="28">
        <v>300814</v>
      </c>
      <c r="B282" s="31" t="s">
        <v>233</v>
      </c>
      <c r="C282" s="33" t="s">
        <v>367</v>
      </c>
      <c r="D282" s="22">
        <v>1.208</v>
      </c>
      <c r="E282" s="22">
        <v>4.4999999999999998E-2</v>
      </c>
      <c r="F282" s="22">
        <v>0.16300000000000001</v>
      </c>
      <c r="G282" s="23">
        <f t="shared" si="8"/>
        <v>1.4159999999999999</v>
      </c>
      <c r="H282" s="26">
        <v>0.16400000000000001</v>
      </c>
      <c r="I282" s="26">
        <v>0</v>
      </c>
      <c r="J282" s="25">
        <v>0</v>
      </c>
      <c r="K282" s="23">
        <f t="shared" si="9"/>
        <v>1.5799999999999998</v>
      </c>
      <c r="N282" s="3"/>
      <c r="O282" s="3"/>
      <c r="P282" s="3"/>
    </row>
    <row r="283" spans="1:16">
      <c r="A283" s="28">
        <v>300816</v>
      </c>
      <c r="B283" s="31" t="s">
        <v>585</v>
      </c>
      <c r="C283" s="33" t="s">
        <v>367</v>
      </c>
      <c r="D283" s="22">
        <v>1.139</v>
      </c>
      <c r="E283" s="22">
        <v>4.4999999999999998E-2</v>
      </c>
      <c r="F283" s="22">
        <v>0.16300000000000001</v>
      </c>
      <c r="G283" s="23">
        <f t="shared" si="8"/>
        <v>1.347</v>
      </c>
      <c r="H283" s="26">
        <v>0.16400000000000001</v>
      </c>
      <c r="I283" s="26">
        <v>0</v>
      </c>
      <c r="J283" s="25">
        <v>0</v>
      </c>
      <c r="K283" s="23">
        <f t="shared" si="9"/>
        <v>1.5109999999999999</v>
      </c>
      <c r="N283" s="3"/>
      <c r="O283" s="3"/>
      <c r="P283" s="3"/>
    </row>
    <row r="284" spans="1:16">
      <c r="A284" s="28">
        <v>300822</v>
      </c>
      <c r="B284" s="31" t="s">
        <v>234</v>
      </c>
      <c r="C284" s="33" t="s">
        <v>365</v>
      </c>
      <c r="D284" s="22">
        <v>1.905</v>
      </c>
      <c r="E284" s="22">
        <v>4.4999999999999998E-2</v>
      </c>
      <c r="F284" s="22">
        <v>0.16300000000000001</v>
      </c>
      <c r="G284" s="23">
        <f t="shared" si="8"/>
        <v>2.113</v>
      </c>
      <c r="H284" s="26">
        <v>0</v>
      </c>
      <c r="I284" s="26">
        <v>0</v>
      </c>
      <c r="J284" s="25">
        <v>0.10199999999999999</v>
      </c>
      <c r="K284" s="23">
        <f t="shared" si="9"/>
        <v>2.2149999999999999</v>
      </c>
      <c r="N284" s="3"/>
      <c r="O284" s="3"/>
      <c r="P284" s="3"/>
    </row>
    <row r="285" spans="1:16">
      <c r="A285" s="28">
        <v>300823</v>
      </c>
      <c r="B285" s="31" t="s">
        <v>316</v>
      </c>
      <c r="C285" s="33" t="s">
        <v>365</v>
      </c>
      <c r="D285" s="22">
        <v>1.905</v>
      </c>
      <c r="E285" s="22">
        <v>4.4999999999999998E-2</v>
      </c>
      <c r="F285" s="22">
        <v>0.16300000000000001</v>
      </c>
      <c r="G285" s="23">
        <f t="shared" si="8"/>
        <v>2.113</v>
      </c>
      <c r="H285" s="26">
        <v>0</v>
      </c>
      <c r="I285" s="26">
        <v>0</v>
      </c>
      <c r="J285" s="25">
        <v>4.51</v>
      </c>
      <c r="K285" s="23">
        <f t="shared" si="9"/>
        <v>6.6229999999999993</v>
      </c>
      <c r="N285" s="3"/>
      <c r="O285" s="3"/>
      <c r="P285" s="3"/>
    </row>
    <row r="286" spans="1:16">
      <c r="A286" s="28">
        <v>300825</v>
      </c>
      <c r="B286" s="31" t="s">
        <v>317</v>
      </c>
      <c r="C286" s="33" t="s">
        <v>367</v>
      </c>
      <c r="D286" s="22">
        <v>1.117</v>
      </c>
      <c r="E286" s="22">
        <v>4.4999999999999998E-2</v>
      </c>
      <c r="F286" s="22">
        <v>0.16300000000000001</v>
      </c>
      <c r="G286" s="23">
        <f t="shared" si="8"/>
        <v>1.325</v>
      </c>
      <c r="H286" s="26">
        <v>0.16400000000000001</v>
      </c>
      <c r="I286" s="26">
        <v>0</v>
      </c>
      <c r="J286" s="25">
        <v>0</v>
      </c>
      <c r="K286" s="23">
        <f t="shared" si="9"/>
        <v>1.4889999999999999</v>
      </c>
      <c r="N286" s="3"/>
      <c r="O286" s="3"/>
      <c r="P286" s="3"/>
    </row>
    <row r="287" spans="1:16">
      <c r="A287" s="28">
        <v>300827</v>
      </c>
      <c r="B287" s="31" t="s">
        <v>235</v>
      </c>
      <c r="C287" s="33" t="s">
        <v>367</v>
      </c>
      <c r="D287" s="22">
        <v>1.125</v>
      </c>
      <c r="E287" s="22">
        <v>4.4999999999999998E-2</v>
      </c>
      <c r="F287" s="22">
        <v>0.16300000000000001</v>
      </c>
      <c r="G287" s="23">
        <f t="shared" si="8"/>
        <v>1.333</v>
      </c>
      <c r="H287" s="26">
        <v>0.16400000000000001</v>
      </c>
      <c r="I287" s="26">
        <v>0</v>
      </c>
      <c r="J287" s="25">
        <v>0</v>
      </c>
      <c r="K287" s="23">
        <f t="shared" si="9"/>
        <v>1.4969999999999999</v>
      </c>
      <c r="N287" s="3"/>
      <c r="O287" s="3"/>
      <c r="P287" s="3"/>
    </row>
    <row r="288" spans="1:16">
      <c r="A288" s="28">
        <v>300829</v>
      </c>
      <c r="B288" s="31" t="s">
        <v>319</v>
      </c>
      <c r="C288" s="33" t="s">
        <v>367</v>
      </c>
      <c r="D288" s="22">
        <v>1.7589999999999999</v>
      </c>
      <c r="E288" s="22">
        <v>4.4999999999999998E-2</v>
      </c>
      <c r="F288" s="22">
        <v>0.16300000000000001</v>
      </c>
      <c r="G288" s="23">
        <f t="shared" si="8"/>
        <v>1.9669999999999999</v>
      </c>
      <c r="H288" s="26">
        <v>0.16400000000000001</v>
      </c>
      <c r="I288" s="26">
        <v>0</v>
      </c>
      <c r="J288" s="25">
        <v>0</v>
      </c>
      <c r="K288" s="23">
        <f t="shared" si="9"/>
        <v>2.1309999999999998</v>
      </c>
      <c r="N288" s="3"/>
      <c r="O288" s="3"/>
      <c r="P288" s="3"/>
    </row>
    <row r="289" spans="1:16">
      <c r="A289" s="28">
        <v>300830</v>
      </c>
      <c r="B289" s="31" t="s">
        <v>586</v>
      </c>
      <c r="C289" s="33" t="s">
        <v>367</v>
      </c>
      <c r="D289" s="22">
        <v>1.3420000000000001</v>
      </c>
      <c r="E289" s="22">
        <v>4.4999999999999998E-2</v>
      </c>
      <c r="F289" s="22">
        <v>0.16300000000000001</v>
      </c>
      <c r="G289" s="23">
        <f t="shared" si="8"/>
        <v>1.55</v>
      </c>
      <c r="H289" s="26">
        <v>0.16400000000000001</v>
      </c>
      <c r="I289" s="26">
        <v>0</v>
      </c>
      <c r="J289" s="25">
        <v>0</v>
      </c>
      <c r="K289" s="23">
        <f t="shared" si="9"/>
        <v>1.714</v>
      </c>
      <c r="N289" s="3"/>
      <c r="O289" s="3"/>
      <c r="P289" s="3"/>
    </row>
    <row r="290" spans="1:16">
      <c r="A290" s="28">
        <v>300840</v>
      </c>
      <c r="B290" s="31" t="s">
        <v>379</v>
      </c>
      <c r="C290" s="33" t="s">
        <v>367</v>
      </c>
      <c r="D290" s="22">
        <v>1.7589999999999999</v>
      </c>
      <c r="E290" s="22">
        <v>4.4999999999999998E-2</v>
      </c>
      <c r="F290" s="22">
        <v>0.16300000000000001</v>
      </c>
      <c r="G290" s="23">
        <f t="shared" si="8"/>
        <v>1.9669999999999999</v>
      </c>
      <c r="H290" s="26">
        <v>0.16400000000000001</v>
      </c>
      <c r="I290" s="26">
        <v>0</v>
      </c>
      <c r="J290" s="25">
        <v>0</v>
      </c>
      <c r="K290" s="23">
        <f t="shared" si="9"/>
        <v>2.1309999999999998</v>
      </c>
      <c r="N290" s="3"/>
      <c r="O290" s="3"/>
      <c r="P290" s="3"/>
    </row>
    <row r="291" spans="1:16">
      <c r="A291" s="28">
        <v>300843</v>
      </c>
      <c r="B291" s="31" t="s">
        <v>320</v>
      </c>
      <c r="C291" s="33" t="s">
        <v>367</v>
      </c>
      <c r="D291" s="22">
        <v>1.208</v>
      </c>
      <c r="E291" s="22">
        <v>4.4999999999999998E-2</v>
      </c>
      <c r="F291" s="22">
        <v>0.16300000000000001</v>
      </c>
      <c r="G291" s="23">
        <f t="shared" si="8"/>
        <v>1.4159999999999999</v>
      </c>
      <c r="H291" s="26">
        <v>0.16400000000000001</v>
      </c>
      <c r="I291" s="26">
        <v>0</v>
      </c>
      <c r="J291" s="25">
        <v>0</v>
      </c>
      <c r="K291" s="23">
        <f t="shared" si="9"/>
        <v>1.5799999999999998</v>
      </c>
      <c r="N291" s="3"/>
      <c r="O291" s="3"/>
      <c r="P291" s="3"/>
    </row>
    <row r="292" spans="1:16">
      <c r="A292" s="28">
        <v>300844</v>
      </c>
      <c r="B292" s="31" t="s">
        <v>321</v>
      </c>
      <c r="C292" s="33" t="s">
        <v>367</v>
      </c>
      <c r="D292" s="22">
        <v>1.825</v>
      </c>
      <c r="E292" s="22">
        <v>4.4999999999999998E-2</v>
      </c>
      <c r="F292" s="22">
        <v>0.16300000000000001</v>
      </c>
      <c r="G292" s="23">
        <f t="shared" si="8"/>
        <v>2.0329999999999999</v>
      </c>
      <c r="H292" s="26">
        <v>0.16400000000000001</v>
      </c>
      <c r="I292" s="26">
        <v>0</v>
      </c>
      <c r="J292" s="25">
        <v>0</v>
      </c>
      <c r="K292" s="23">
        <f t="shared" si="9"/>
        <v>2.1970000000000001</v>
      </c>
      <c r="N292" s="3"/>
      <c r="O292" s="3"/>
      <c r="P292" s="3"/>
    </row>
    <row r="293" spans="1:16">
      <c r="A293" s="28">
        <v>300846</v>
      </c>
      <c r="B293" s="31" t="s">
        <v>322</v>
      </c>
      <c r="C293" s="33" t="s">
        <v>367</v>
      </c>
      <c r="D293" s="22">
        <v>1.1000000000000001</v>
      </c>
      <c r="E293" s="22">
        <v>4.4999999999999998E-2</v>
      </c>
      <c r="F293" s="22">
        <v>0.16300000000000001</v>
      </c>
      <c r="G293" s="23">
        <f t="shared" si="8"/>
        <v>1.3080000000000001</v>
      </c>
      <c r="H293" s="26">
        <v>0.16400000000000001</v>
      </c>
      <c r="I293" s="26">
        <v>0</v>
      </c>
      <c r="J293" s="25">
        <v>0</v>
      </c>
      <c r="K293" s="23">
        <f t="shared" si="9"/>
        <v>1.472</v>
      </c>
      <c r="N293" s="3"/>
      <c r="O293" s="3"/>
      <c r="P293" s="3"/>
    </row>
    <row r="294" spans="1:16">
      <c r="A294" s="28">
        <v>300847</v>
      </c>
      <c r="B294" s="31" t="s">
        <v>323</v>
      </c>
      <c r="C294" s="33" t="s">
        <v>367</v>
      </c>
      <c r="D294" s="22">
        <v>1.3420000000000001</v>
      </c>
      <c r="E294" s="22">
        <v>4.4999999999999998E-2</v>
      </c>
      <c r="F294" s="22">
        <v>0.16300000000000001</v>
      </c>
      <c r="G294" s="23">
        <f t="shared" si="8"/>
        <v>1.55</v>
      </c>
      <c r="H294" s="26">
        <v>0.16400000000000001</v>
      </c>
      <c r="I294" s="26">
        <v>0</v>
      </c>
      <c r="J294" s="25">
        <v>0</v>
      </c>
      <c r="K294" s="23">
        <f t="shared" si="9"/>
        <v>1.714</v>
      </c>
      <c r="N294" s="3"/>
      <c r="O294" s="3"/>
      <c r="P294" s="3"/>
    </row>
    <row r="295" spans="1:16">
      <c r="A295" s="28">
        <v>300851</v>
      </c>
      <c r="B295" s="31" t="s">
        <v>324</v>
      </c>
      <c r="C295" s="33" t="s">
        <v>367</v>
      </c>
      <c r="D295" s="22">
        <v>1.2</v>
      </c>
      <c r="E295" s="22">
        <v>4.4999999999999998E-2</v>
      </c>
      <c r="F295" s="22">
        <v>0.16300000000000001</v>
      </c>
      <c r="G295" s="23">
        <f t="shared" si="8"/>
        <v>1.4079999999999999</v>
      </c>
      <c r="H295" s="26">
        <v>0.16400000000000001</v>
      </c>
      <c r="I295" s="26">
        <v>0</v>
      </c>
      <c r="J295" s="25">
        <v>0</v>
      </c>
      <c r="K295" s="23">
        <f t="shared" si="9"/>
        <v>1.5719999999999998</v>
      </c>
      <c r="N295" s="3"/>
      <c r="O295" s="3"/>
      <c r="P295" s="3"/>
    </row>
    <row r="296" spans="1:16">
      <c r="A296" s="28">
        <v>300852</v>
      </c>
      <c r="B296" s="31" t="s">
        <v>562</v>
      </c>
      <c r="C296" s="33" t="s">
        <v>367</v>
      </c>
      <c r="D296" s="22">
        <v>1.2989999999999999</v>
      </c>
      <c r="E296" s="22">
        <v>4.4999999999999998E-2</v>
      </c>
      <c r="F296" s="22">
        <v>0.16300000000000001</v>
      </c>
      <c r="G296" s="23">
        <f t="shared" si="8"/>
        <v>1.5069999999999999</v>
      </c>
      <c r="H296" s="26">
        <v>0.16400000000000001</v>
      </c>
      <c r="I296" s="26">
        <v>0</v>
      </c>
      <c r="J296" s="25">
        <v>0</v>
      </c>
      <c r="K296" s="23">
        <f t="shared" si="9"/>
        <v>1.6709999999999998</v>
      </c>
      <c r="N296" s="3"/>
      <c r="O296" s="3"/>
      <c r="P296" s="3"/>
    </row>
    <row r="297" spans="1:16">
      <c r="A297" s="28">
        <v>300854</v>
      </c>
      <c r="B297" s="31" t="s">
        <v>325</v>
      </c>
      <c r="C297" s="33" t="s">
        <v>367</v>
      </c>
      <c r="D297" s="22">
        <v>0.68899999999999995</v>
      </c>
      <c r="E297" s="22">
        <v>4.4999999999999998E-2</v>
      </c>
      <c r="F297" s="22">
        <v>0.16300000000000001</v>
      </c>
      <c r="G297" s="23">
        <f t="shared" si="8"/>
        <v>0.89700000000000002</v>
      </c>
      <c r="H297" s="26">
        <v>0.16400000000000001</v>
      </c>
      <c r="I297" s="26">
        <v>0</v>
      </c>
      <c r="J297" s="25">
        <v>0</v>
      </c>
      <c r="K297" s="23">
        <f t="shared" si="9"/>
        <v>1.0609999999999999</v>
      </c>
      <c r="N297" s="3"/>
      <c r="O297" s="3"/>
      <c r="P297" s="3"/>
    </row>
    <row r="298" spans="1:16">
      <c r="A298" s="28">
        <v>300855</v>
      </c>
      <c r="B298" s="31" t="s">
        <v>236</v>
      </c>
      <c r="C298" s="33" t="s">
        <v>367</v>
      </c>
      <c r="D298" s="22">
        <v>1.125</v>
      </c>
      <c r="E298" s="22">
        <v>4.4999999999999998E-2</v>
      </c>
      <c r="F298" s="22">
        <v>0.16300000000000001</v>
      </c>
      <c r="G298" s="23">
        <f t="shared" si="8"/>
        <v>1.333</v>
      </c>
      <c r="H298" s="26">
        <v>0.16400000000000001</v>
      </c>
      <c r="I298" s="26">
        <v>0</v>
      </c>
      <c r="J298" s="25">
        <v>0</v>
      </c>
      <c r="K298" s="23">
        <f t="shared" si="9"/>
        <v>1.4969999999999999</v>
      </c>
      <c r="N298" s="3"/>
      <c r="O298" s="3"/>
      <c r="P298" s="3"/>
    </row>
    <row r="299" spans="1:16">
      <c r="A299" s="28">
        <v>300856</v>
      </c>
      <c r="B299" s="31" t="s">
        <v>445</v>
      </c>
      <c r="C299" s="33" t="s">
        <v>367</v>
      </c>
      <c r="D299" s="22">
        <v>0.93100000000000005</v>
      </c>
      <c r="E299" s="22">
        <v>4.4999999999999998E-2</v>
      </c>
      <c r="F299" s="22">
        <v>0.16300000000000001</v>
      </c>
      <c r="G299" s="23">
        <f t="shared" si="8"/>
        <v>1.139</v>
      </c>
      <c r="H299" s="26">
        <v>0.16400000000000001</v>
      </c>
      <c r="I299" s="26">
        <v>0</v>
      </c>
      <c r="J299" s="25">
        <v>0</v>
      </c>
      <c r="K299" s="23">
        <f t="shared" si="9"/>
        <v>1.3029999999999999</v>
      </c>
      <c r="N299" s="3"/>
      <c r="O299" s="3"/>
      <c r="P299" s="3"/>
    </row>
    <row r="300" spans="1:16">
      <c r="A300" s="28">
        <v>300857</v>
      </c>
      <c r="B300" s="31" t="s">
        <v>524</v>
      </c>
      <c r="C300" s="33" t="s">
        <v>367</v>
      </c>
      <c r="D300" s="22">
        <v>1.282</v>
      </c>
      <c r="E300" s="22">
        <v>4.4999999999999998E-2</v>
      </c>
      <c r="F300" s="22">
        <v>0.16300000000000001</v>
      </c>
      <c r="G300" s="23">
        <f t="shared" si="8"/>
        <v>1.49</v>
      </c>
      <c r="H300" s="26">
        <v>0.16400000000000001</v>
      </c>
      <c r="I300" s="26">
        <v>0</v>
      </c>
      <c r="J300" s="25">
        <v>0</v>
      </c>
      <c r="K300" s="23">
        <f t="shared" si="9"/>
        <v>1.6539999999999999</v>
      </c>
      <c r="N300" s="3"/>
      <c r="O300" s="3"/>
      <c r="P300" s="3"/>
    </row>
    <row r="301" spans="1:16">
      <c r="A301" s="28">
        <v>300858</v>
      </c>
      <c r="B301" s="31" t="s">
        <v>237</v>
      </c>
      <c r="C301" s="33" t="s">
        <v>367</v>
      </c>
      <c r="D301" s="22">
        <v>1.125</v>
      </c>
      <c r="E301" s="22">
        <v>4.4999999999999998E-2</v>
      </c>
      <c r="F301" s="22">
        <v>0.16300000000000001</v>
      </c>
      <c r="G301" s="23">
        <f t="shared" si="8"/>
        <v>1.333</v>
      </c>
      <c r="H301" s="26">
        <v>0.16400000000000001</v>
      </c>
      <c r="I301" s="26">
        <v>0</v>
      </c>
      <c r="J301" s="25">
        <v>0</v>
      </c>
      <c r="K301" s="23">
        <f t="shared" si="9"/>
        <v>1.4969999999999999</v>
      </c>
      <c r="N301" s="3"/>
      <c r="O301" s="3"/>
      <c r="P301" s="3"/>
    </row>
    <row r="302" spans="1:16">
      <c r="A302" s="28">
        <v>300885</v>
      </c>
      <c r="B302" s="31" t="s">
        <v>563</v>
      </c>
      <c r="C302" s="33" t="s">
        <v>367</v>
      </c>
      <c r="D302" s="22">
        <v>2.6440000000000001</v>
      </c>
      <c r="E302" s="22">
        <v>4.4999999999999998E-2</v>
      </c>
      <c r="F302" s="22">
        <v>0.16300000000000001</v>
      </c>
      <c r="G302" s="23">
        <f t="shared" si="8"/>
        <v>2.8519999999999999</v>
      </c>
      <c r="H302" s="26">
        <v>0.16400000000000001</v>
      </c>
      <c r="I302" s="26">
        <v>0</v>
      </c>
      <c r="J302" s="25">
        <v>0</v>
      </c>
      <c r="K302" s="23">
        <f t="shared" si="9"/>
        <v>3.016</v>
      </c>
      <c r="N302" s="3"/>
      <c r="O302" s="3"/>
      <c r="P302" s="3"/>
    </row>
    <row r="303" spans="1:16">
      <c r="A303" s="28">
        <v>300887</v>
      </c>
      <c r="B303" s="31" t="s">
        <v>446</v>
      </c>
      <c r="C303" s="33" t="s">
        <v>365</v>
      </c>
      <c r="D303" s="22">
        <v>2.9239999999999999</v>
      </c>
      <c r="E303" s="22">
        <v>4.4999999999999998E-2</v>
      </c>
      <c r="F303" s="22">
        <v>0.16300000000000001</v>
      </c>
      <c r="G303" s="23">
        <f t="shared" si="8"/>
        <v>3.1319999999999997</v>
      </c>
      <c r="H303" s="26">
        <v>0</v>
      </c>
      <c r="I303" s="26">
        <v>0</v>
      </c>
      <c r="J303" s="25">
        <v>0.20200000000000001</v>
      </c>
      <c r="K303" s="23">
        <f t="shared" si="9"/>
        <v>3.3339999999999996</v>
      </c>
      <c r="N303" s="3"/>
      <c r="O303" s="3"/>
      <c r="P303" s="3"/>
    </row>
    <row r="304" spans="1:16">
      <c r="A304" s="28">
        <v>300888</v>
      </c>
      <c r="B304" s="31" t="s">
        <v>296</v>
      </c>
      <c r="C304" s="33" t="s">
        <v>367</v>
      </c>
      <c r="D304" s="22">
        <v>1.833</v>
      </c>
      <c r="E304" s="22">
        <v>4.4999999999999998E-2</v>
      </c>
      <c r="F304" s="22">
        <v>0.16300000000000001</v>
      </c>
      <c r="G304" s="23">
        <f t="shared" si="8"/>
        <v>2.0409999999999999</v>
      </c>
      <c r="H304" s="26">
        <v>0.16400000000000001</v>
      </c>
      <c r="I304" s="26">
        <v>0</v>
      </c>
      <c r="J304" s="25">
        <v>0</v>
      </c>
      <c r="K304" s="23">
        <f t="shared" si="9"/>
        <v>2.2050000000000001</v>
      </c>
      <c r="N304" s="3"/>
      <c r="O304" s="3"/>
      <c r="P304" s="3"/>
    </row>
    <row r="305" spans="1:16">
      <c r="A305" s="28">
        <v>300889</v>
      </c>
      <c r="B305" s="31" t="s">
        <v>447</v>
      </c>
      <c r="C305" s="33" t="s">
        <v>367</v>
      </c>
      <c r="D305" s="22">
        <v>1.845</v>
      </c>
      <c r="E305" s="22">
        <v>4.4999999999999998E-2</v>
      </c>
      <c r="F305" s="22">
        <v>0.16300000000000001</v>
      </c>
      <c r="G305" s="23">
        <f t="shared" si="8"/>
        <v>2.0529999999999999</v>
      </c>
      <c r="H305" s="26">
        <v>0.16400000000000001</v>
      </c>
      <c r="I305" s="26">
        <v>0</v>
      </c>
      <c r="J305" s="25">
        <v>0</v>
      </c>
      <c r="K305" s="23">
        <f t="shared" si="9"/>
        <v>2.2170000000000001</v>
      </c>
      <c r="N305" s="3"/>
      <c r="O305" s="3"/>
      <c r="P305" s="3"/>
    </row>
    <row r="306" spans="1:16">
      <c r="A306" s="28">
        <v>300892</v>
      </c>
      <c r="B306" s="31" t="s">
        <v>326</v>
      </c>
      <c r="C306" s="33" t="s">
        <v>367</v>
      </c>
      <c r="D306" s="22">
        <v>2.6349999999999998</v>
      </c>
      <c r="E306" s="22">
        <v>4.4999999999999998E-2</v>
      </c>
      <c r="F306" s="22">
        <v>0.16300000000000001</v>
      </c>
      <c r="G306" s="23">
        <f t="shared" si="8"/>
        <v>2.8429999999999995</v>
      </c>
      <c r="H306" s="26">
        <v>0.16400000000000001</v>
      </c>
      <c r="I306" s="26">
        <v>0</v>
      </c>
      <c r="J306" s="25">
        <v>0</v>
      </c>
      <c r="K306" s="23">
        <f t="shared" si="9"/>
        <v>3.0069999999999997</v>
      </c>
      <c r="N306" s="3"/>
      <c r="O306" s="3"/>
      <c r="P306" s="3"/>
    </row>
    <row r="307" spans="1:16">
      <c r="A307" s="28">
        <v>300893</v>
      </c>
      <c r="B307" s="31" t="s">
        <v>564</v>
      </c>
      <c r="C307" s="33" t="s">
        <v>367</v>
      </c>
      <c r="D307" s="22">
        <v>1.292</v>
      </c>
      <c r="E307" s="22">
        <v>4.4999999999999998E-2</v>
      </c>
      <c r="F307" s="22">
        <v>0.16300000000000001</v>
      </c>
      <c r="G307" s="23">
        <f t="shared" si="8"/>
        <v>1.5</v>
      </c>
      <c r="H307" s="26">
        <v>0.16400000000000001</v>
      </c>
      <c r="I307" s="26">
        <v>0</v>
      </c>
      <c r="J307" s="25">
        <v>0</v>
      </c>
      <c r="K307" s="23">
        <f t="shared" si="9"/>
        <v>1.6639999999999999</v>
      </c>
      <c r="N307" s="3"/>
      <c r="O307" s="3"/>
      <c r="P307" s="3"/>
    </row>
    <row r="308" spans="1:16">
      <c r="A308" s="28">
        <v>300895</v>
      </c>
      <c r="B308" s="31" t="s">
        <v>327</v>
      </c>
      <c r="C308" s="33" t="s">
        <v>367</v>
      </c>
      <c r="D308" s="22">
        <v>1.837</v>
      </c>
      <c r="E308" s="22">
        <v>4.4999999999999998E-2</v>
      </c>
      <c r="F308" s="22">
        <v>0.16300000000000001</v>
      </c>
      <c r="G308" s="23">
        <f t="shared" si="8"/>
        <v>2.0449999999999999</v>
      </c>
      <c r="H308" s="26">
        <v>0.16400000000000001</v>
      </c>
      <c r="I308" s="26">
        <v>0</v>
      </c>
      <c r="J308" s="25">
        <v>0</v>
      </c>
      <c r="K308" s="23">
        <f t="shared" si="9"/>
        <v>2.2090000000000001</v>
      </c>
      <c r="N308" s="3"/>
      <c r="O308" s="3"/>
      <c r="P308" s="3"/>
    </row>
    <row r="309" spans="1:16">
      <c r="A309" s="28">
        <v>300896</v>
      </c>
      <c r="B309" s="31" t="s">
        <v>328</v>
      </c>
      <c r="C309" s="33" t="s">
        <v>367</v>
      </c>
      <c r="D309" s="22">
        <v>1.917</v>
      </c>
      <c r="E309" s="22">
        <v>4.4999999999999998E-2</v>
      </c>
      <c r="F309" s="22">
        <v>0.16300000000000001</v>
      </c>
      <c r="G309" s="23">
        <f t="shared" si="8"/>
        <v>2.125</v>
      </c>
      <c r="H309" s="26">
        <v>0.16400000000000001</v>
      </c>
      <c r="I309" s="26">
        <v>0</v>
      </c>
      <c r="J309" s="25">
        <v>0</v>
      </c>
      <c r="K309" s="23">
        <f t="shared" si="9"/>
        <v>2.2890000000000001</v>
      </c>
      <c r="N309" s="3"/>
      <c r="O309" s="3"/>
      <c r="P309" s="3"/>
    </row>
    <row r="310" spans="1:16">
      <c r="A310" s="28">
        <v>300899</v>
      </c>
      <c r="B310" s="31" t="s">
        <v>380</v>
      </c>
      <c r="C310" s="33" t="s">
        <v>367</v>
      </c>
      <c r="D310" s="22">
        <v>1.5720000000000001</v>
      </c>
      <c r="E310" s="22">
        <v>4.4999999999999998E-2</v>
      </c>
      <c r="F310" s="22">
        <v>0.16300000000000001</v>
      </c>
      <c r="G310" s="23">
        <f t="shared" si="8"/>
        <v>1.78</v>
      </c>
      <c r="H310" s="26">
        <v>0.16400000000000001</v>
      </c>
      <c r="I310" s="26">
        <v>0</v>
      </c>
      <c r="J310" s="25">
        <v>0</v>
      </c>
      <c r="K310" s="23">
        <f t="shared" si="9"/>
        <v>1.944</v>
      </c>
      <c r="N310" s="3"/>
      <c r="O310" s="3"/>
      <c r="P310" s="3"/>
    </row>
    <row r="311" spans="1:16">
      <c r="A311" s="28">
        <v>300903</v>
      </c>
      <c r="B311" s="31" t="s">
        <v>329</v>
      </c>
      <c r="C311" s="33" t="s">
        <v>367</v>
      </c>
      <c r="D311" s="22">
        <v>1.798</v>
      </c>
      <c r="E311" s="22">
        <v>4.4999999999999998E-2</v>
      </c>
      <c r="F311" s="22">
        <v>0.16300000000000001</v>
      </c>
      <c r="G311" s="23">
        <f t="shared" si="8"/>
        <v>2.0059999999999998</v>
      </c>
      <c r="H311" s="26">
        <v>0.16400000000000001</v>
      </c>
      <c r="I311" s="26">
        <v>0</v>
      </c>
      <c r="J311" s="25">
        <v>0</v>
      </c>
      <c r="K311" s="23">
        <f t="shared" si="9"/>
        <v>2.17</v>
      </c>
      <c r="N311" s="3"/>
      <c r="O311" s="3"/>
      <c r="P311" s="3"/>
    </row>
    <row r="312" spans="1:16">
      <c r="A312" s="28">
        <v>300905</v>
      </c>
      <c r="B312" s="31" t="s">
        <v>330</v>
      </c>
      <c r="C312" s="33" t="s">
        <v>367</v>
      </c>
      <c r="D312" s="22">
        <v>2.149</v>
      </c>
      <c r="E312" s="22">
        <v>4.4999999999999998E-2</v>
      </c>
      <c r="F312" s="22">
        <v>0.16300000000000001</v>
      </c>
      <c r="G312" s="23">
        <f t="shared" si="8"/>
        <v>2.3569999999999998</v>
      </c>
      <c r="H312" s="26">
        <v>0.16400000000000001</v>
      </c>
      <c r="I312" s="26">
        <v>0</v>
      </c>
      <c r="J312" s="25">
        <v>0</v>
      </c>
      <c r="K312" s="23">
        <f t="shared" si="9"/>
        <v>2.5209999999999999</v>
      </c>
      <c r="N312" s="3"/>
      <c r="O312" s="3"/>
      <c r="P312" s="3"/>
    </row>
    <row r="313" spans="1:16">
      <c r="A313" s="28">
        <v>300906</v>
      </c>
      <c r="B313" s="31" t="s">
        <v>448</v>
      </c>
      <c r="C313" s="33" t="s">
        <v>367</v>
      </c>
      <c r="D313" s="22">
        <v>2.5510000000000002</v>
      </c>
      <c r="E313" s="22">
        <v>4.4999999999999998E-2</v>
      </c>
      <c r="F313" s="22">
        <v>0.16300000000000001</v>
      </c>
      <c r="G313" s="23">
        <f t="shared" si="8"/>
        <v>2.7589999999999999</v>
      </c>
      <c r="H313" s="26">
        <v>0.16400000000000001</v>
      </c>
      <c r="I313" s="26">
        <v>0</v>
      </c>
      <c r="J313" s="25">
        <v>0</v>
      </c>
      <c r="K313" s="23">
        <f t="shared" si="9"/>
        <v>2.923</v>
      </c>
      <c r="N313" s="3"/>
      <c r="O313" s="3"/>
      <c r="P313" s="3"/>
    </row>
    <row r="314" spans="1:16">
      <c r="A314" s="28">
        <v>300907</v>
      </c>
      <c r="B314" s="31" t="s">
        <v>331</v>
      </c>
      <c r="C314" s="33" t="s">
        <v>367</v>
      </c>
      <c r="D314" s="22">
        <v>1.837</v>
      </c>
      <c r="E314" s="22">
        <v>4.4999999999999998E-2</v>
      </c>
      <c r="F314" s="22">
        <v>0.16300000000000001</v>
      </c>
      <c r="G314" s="23">
        <f t="shared" si="8"/>
        <v>2.0449999999999999</v>
      </c>
      <c r="H314" s="26">
        <v>0.16400000000000001</v>
      </c>
      <c r="I314" s="26">
        <v>0</v>
      </c>
      <c r="J314" s="25">
        <v>0</v>
      </c>
      <c r="K314" s="23">
        <f t="shared" si="9"/>
        <v>2.2090000000000001</v>
      </c>
      <c r="N314" s="3"/>
      <c r="O314" s="3"/>
      <c r="P314" s="3"/>
    </row>
    <row r="315" spans="1:16">
      <c r="A315" s="28">
        <v>300908</v>
      </c>
      <c r="B315" s="31" t="s">
        <v>332</v>
      </c>
      <c r="C315" s="33" t="s">
        <v>367</v>
      </c>
      <c r="D315" s="22">
        <v>2.448</v>
      </c>
      <c r="E315" s="22">
        <v>4.4999999999999998E-2</v>
      </c>
      <c r="F315" s="22">
        <v>0.16300000000000001</v>
      </c>
      <c r="G315" s="23">
        <f t="shared" si="8"/>
        <v>2.6559999999999997</v>
      </c>
      <c r="H315" s="26">
        <v>0.16400000000000001</v>
      </c>
      <c r="I315" s="26">
        <v>0</v>
      </c>
      <c r="J315" s="25">
        <v>0</v>
      </c>
      <c r="K315" s="23">
        <f t="shared" si="9"/>
        <v>2.82</v>
      </c>
      <c r="N315" s="3"/>
      <c r="O315" s="3"/>
      <c r="P315" s="3"/>
    </row>
    <row r="316" spans="1:16">
      <c r="A316" s="28">
        <v>300909</v>
      </c>
      <c r="B316" s="31" t="s">
        <v>449</v>
      </c>
      <c r="C316" s="33" t="s">
        <v>367</v>
      </c>
      <c r="D316" s="22">
        <v>3.0209999999999999</v>
      </c>
      <c r="E316" s="22">
        <v>4.4999999999999998E-2</v>
      </c>
      <c r="F316" s="22">
        <v>0.16300000000000001</v>
      </c>
      <c r="G316" s="23">
        <f t="shared" si="8"/>
        <v>3.2289999999999996</v>
      </c>
      <c r="H316" s="26">
        <v>0.16400000000000001</v>
      </c>
      <c r="I316" s="26">
        <v>0</v>
      </c>
      <c r="J316" s="25">
        <v>0</v>
      </c>
      <c r="K316" s="23">
        <f t="shared" si="9"/>
        <v>3.3929999999999998</v>
      </c>
      <c r="N316" s="3"/>
      <c r="O316" s="3"/>
      <c r="P316" s="3"/>
    </row>
    <row r="317" spans="1:16">
      <c r="A317" s="28">
        <v>300910</v>
      </c>
      <c r="B317" s="31" t="s">
        <v>238</v>
      </c>
      <c r="C317" s="33" t="s">
        <v>367</v>
      </c>
      <c r="D317" s="22">
        <v>1.83</v>
      </c>
      <c r="E317" s="22">
        <v>4.4999999999999998E-2</v>
      </c>
      <c r="F317" s="22">
        <v>0.16300000000000001</v>
      </c>
      <c r="G317" s="23">
        <f t="shared" si="8"/>
        <v>2.0379999999999998</v>
      </c>
      <c r="H317" s="26">
        <v>0.16400000000000001</v>
      </c>
      <c r="I317" s="26">
        <v>0</v>
      </c>
      <c r="J317" s="25">
        <v>0</v>
      </c>
      <c r="K317" s="23">
        <f t="shared" si="9"/>
        <v>2.202</v>
      </c>
      <c r="N317" s="3"/>
      <c r="O317" s="3"/>
      <c r="P317" s="3"/>
    </row>
    <row r="318" spans="1:16">
      <c r="A318" s="28">
        <v>300911</v>
      </c>
      <c r="B318" s="31" t="s">
        <v>450</v>
      </c>
      <c r="C318" s="33" t="s">
        <v>367</v>
      </c>
      <c r="D318" s="22">
        <v>1.837</v>
      </c>
      <c r="E318" s="22">
        <v>4.4999999999999998E-2</v>
      </c>
      <c r="F318" s="22">
        <v>0.16300000000000001</v>
      </c>
      <c r="G318" s="23">
        <f t="shared" si="8"/>
        <v>2.0449999999999999</v>
      </c>
      <c r="H318" s="26">
        <v>0.16400000000000001</v>
      </c>
      <c r="I318" s="26">
        <v>0</v>
      </c>
      <c r="J318" s="25">
        <v>0</v>
      </c>
      <c r="K318" s="23">
        <f t="shared" si="9"/>
        <v>2.2090000000000001</v>
      </c>
      <c r="N318" s="3"/>
      <c r="O318" s="3"/>
      <c r="P318" s="3"/>
    </row>
    <row r="319" spans="1:16">
      <c r="A319" s="28">
        <v>300912</v>
      </c>
      <c r="B319" s="31" t="s">
        <v>451</v>
      </c>
      <c r="C319" s="33" t="s">
        <v>367</v>
      </c>
      <c r="D319" s="22">
        <v>2.149</v>
      </c>
      <c r="E319" s="22">
        <v>4.4999999999999998E-2</v>
      </c>
      <c r="F319" s="22">
        <v>0.16300000000000001</v>
      </c>
      <c r="G319" s="23">
        <f t="shared" si="8"/>
        <v>2.3569999999999998</v>
      </c>
      <c r="H319" s="26">
        <v>0.16400000000000001</v>
      </c>
      <c r="I319" s="26">
        <v>0</v>
      </c>
      <c r="J319" s="25">
        <v>0</v>
      </c>
      <c r="K319" s="23">
        <f t="shared" si="9"/>
        <v>2.5209999999999999</v>
      </c>
      <c r="N319" s="3"/>
      <c r="O319" s="3"/>
      <c r="P319" s="3"/>
    </row>
    <row r="320" spans="1:16">
      <c r="A320" s="28">
        <v>300916</v>
      </c>
      <c r="B320" s="31" t="s">
        <v>239</v>
      </c>
      <c r="C320" s="33" t="s">
        <v>365</v>
      </c>
      <c r="D320" s="22">
        <v>2.5569999999999999</v>
      </c>
      <c r="E320" s="22">
        <v>4.4999999999999998E-2</v>
      </c>
      <c r="F320" s="22">
        <v>0.16300000000000001</v>
      </c>
      <c r="G320" s="23">
        <f t="shared" si="8"/>
        <v>2.7649999999999997</v>
      </c>
      <c r="H320" s="26">
        <v>0</v>
      </c>
      <c r="I320" s="26">
        <v>0</v>
      </c>
      <c r="J320" s="25">
        <v>4.2999999999999997E-2</v>
      </c>
      <c r="K320" s="23">
        <f t="shared" si="9"/>
        <v>2.8079999999999998</v>
      </c>
      <c r="N320" s="3"/>
      <c r="O320" s="3"/>
      <c r="P320" s="3"/>
    </row>
    <row r="321" spans="1:16">
      <c r="A321" s="28">
        <v>300923</v>
      </c>
      <c r="B321" s="31" t="s">
        <v>240</v>
      </c>
      <c r="C321" s="33" t="s">
        <v>365</v>
      </c>
      <c r="D321" s="22">
        <v>2.5569999999999999</v>
      </c>
      <c r="E321" s="22">
        <v>4.4999999999999998E-2</v>
      </c>
      <c r="F321" s="22">
        <v>0.16300000000000001</v>
      </c>
      <c r="G321" s="23">
        <f t="shared" si="8"/>
        <v>2.7649999999999997</v>
      </c>
      <c r="H321" s="26">
        <v>0</v>
      </c>
      <c r="I321" s="26">
        <v>0</v>
      </c>
      <c r="J321" s="25">
        <v>0.22700000000000001</v>
      </c>
      <c r="K321" s="23">
        <f t="shared" si="9"/>
        <v>2.9919999999999995</v>
      </c>
      <c r="N321" s="3"/>
      <c r="O321" s="3"/>
      <c r="P321" s="3"/>
    </row>
    <row r="322" spans="1:16">
      <c r="A322" s="28">
        <v>300927</v>
      </c>
      <c r="B322" s="31" t="s">
        <v>156</v>
      </c>
      <c r="C322" s="33" t="s">
        <v>365</v>
      </c>
      <c r="D322" s="22">
        <v>2.4220000000000002</v>
      </c>
      <c r="E322" s="22">
        <v>4.4999999999999998E-2</v>
      </c>
      <c r="F322" s="22">
        <v>0.16300000000000001</v>
      </c>
      <c r="G322" s="23">
        <f t="shared" si="8"/>
        <v>2.63</v>
      </c>
      <c r="H322" s="26">
        <v>0</v>
      </c>
      <c r="I322" s="26">
        <v>0</v>
      </c>
      <c r="J322" s="25">
        <v>6.0999999999999999E-2</v>
      </c>
      <c r="K322" s="23">
        <f t="shared" si="9"/>
        <v>2.6909999999999998</v>
      </c>
      <c r="N322" s="3"/>
      <c r="O322" s="3"/>
      <c r="P322" s="3"/>
    </row>
    <row r="323" spans="1:16">
      <c r="A323" s="28">
        <v>300940</v>
      </c>
      <c r="B323" s="31" t="s">
        <v>157</v>
      </c>
      <c r="C323" s="33" t="s">
        <v>367</v>
      </c>
      <c r="D323" s="22">
        <v>1.917</v>
      </c>
      <c r="E323" s="22">
        <v>4.4999999999999998E-2</v>
      </c>
      <c r="F323" s="22">
        <v>0.16300000000000001</v>
      </c>
      <c r="G323" s="23">
        <f t="shared" si="8"/>
        <v>2.125</v>
      </c>
      <c r="H323" s="26">
        <v>0.16400000000000001</v>
      </c>
      <c r="I323" s="26">
        <v>0</v>
      </c>
      <c r="J323" s="25">
        <v>0</v>
      </c>
      <c r="K323" s="23">
        <f t="shared" si="9"/>
        <v>2.2890000000000001</v>
      </c>
      <c r="N323" s="3"/>
      <c r="O323" s="3"/>
      <c r="P323" s="3"/>
    </row>
    <row r="324" spans="1:16">
      <c r="A324" s="28">
        <v>300942</v>
      </c>
      <c r="B324" s="31" t="s">
        <v>158</v>
      </c>
      <c r="C324" s="33" t="s">
        <v>365</v>
      </c>
      <c r="D324" s="22">
        <v>2.5009999999999999</v>
      </c>
      <c r="E324" s="22">
        <v>4.4999999999999998E-2</v>
      </c>
      <c r="F324" s="22">
        <v>0.16300000000000001</v>
      </c>
      <c r="G324" s="23">
        <f t="shared" si="8"/>
        <v>2.7089999999999996</v>
      </c>
      <c r="H324" s="26">
        <v>0</v>
      </c>
      <c r="I324" s="26">
        <v>0</v>
      </c>
      <c r="J324" s="25">
        <v>0.3</v>
      </c>
      <c r="K324" s="23">
        <f t="shared" si="9"/>
        <v>3.0089999999999995</v>
      </c>
      <c r="N324" s="3"/>
      <c r="O324" s="3"/>
      <c r="P324" s="3"/>
    </row>
    <row r="325" spans="1:16">
      <c r="A325" s="28">
        <v>300952</v>
      </c>
      <c r="B325" s="31" t="s">
        <v>159</v>
      </c>
      <c r="C325" s="33" t="s">
        <v>365</v>
      </c>
      <c r="D325" s="22">
        <v>2.4220000000000002</v>
      </c>
      <c r="E325" s="22">
        <v>4.4999999999999998E-2</v>
      </c>
      <c r="F325" s="22">
        <v>0.16300000000000001</v>
      </c>
      <c r="G325" s="23">
        <f t="shared" si="8"/>
        <v>2.63</v>
      </c>
      <c r="H325" s="26">
        <v>0</v>
      </c>
      <c r="I325" s="26">
        <v>0</v>
      </c>
      <c r="J325" s="25">
        <v>0.247</v>
      </c>
      <c r="K325" s="23">
        <f t="shared" si="9"/>
        <v>2.8769999999999998</v>
      </c>
      <c r="N325" s="3"/>
      <c r="O325" s="3"/>
      <c r="P325" s="3"/>
    </row>
    <row r="326" spans="1:16">
      <c r="A326" s="28">
        <v>300958</v>
      </c>
      <c r="B326" s="31" t="s">
        <v>160</v>
      </c>
      <c r="C326" s="33" t="s">
        <v>365</v>
      </c>
      <c r="D326" s="22">
        <v>2.0710000000000002</v>
      </c>
      <c r="E326" s="22">
        <v>4.4999999999999998E-2</v>
      </c>
      <c r="F326" s="22">
        <v>0.16300000000000001</v>
      </c>
      <c r="G326" s="23">
        <f t="shared" si="8"/>
        <v>2.2789999999999999</v>
      </c>
      <c r="H326" s="26">
        <v>0</v>
      </c>
      <c r="I326" s="26">
        <v>0</v>
      </c>
      <c r="J326" s="25">
        <v>0.14199999999999999</v>
      </c>
      <c r="K326" s="23">
        <f t="shared" si="9"/>
        <v>2.4209999999999998</v>
      </c>
      <c r="N326" s="3"/>
      <c r="O326" s="3"/>
      <c r="P326" s="3"/>
    </row>
    <row r="327" spans="1:16">
      <c r="A327" s="28">
        <v>300965</v>
      </c>
      <c r="B327" s="31" t="s">
        <v>161</v>
      </c>
      <c r="C327" s="33" t="s">
        <v>365</v>
      </c>
      <c r="D327" s="22">
        <v>2.7589999999999999</v>
      </c>
      <c r="E327" s="22">
        <v>4.4999999999999998E-2</v>
      </c>
      <c r="F327" s="22">
        <v>0.16300000000000001</v>
      </c>
      <c r="G327" s="23">
        <f t="shared" si="8"/>
        <v>2.9669999999999996</v>
      </c>
      <c r="H327" s="26">
        <v>0</v>
      </c>
      <c r="I327" s="26">
        <v>0</v>
      </c>
      <c r="J327" s="25">
        <v>0.28599999999999998</v>
      </c>
      <c r="K327" s="23">
        <f t="shared" si="9"/>
        <v>3.2529999999999997</v>
      </c>
      <c r="N327" s="3"/>
      <c r="O327" s="3"/>
      <c r="P327" s="3"/>
    </row>
    <row r="328" spans="1:16">
      <c r="A328" s="28">
        <v>300968</v>
      </c>
      <c r="B328" s="31" t="s">
        <v>525</v>
      </c>
      <c r="C328" s="33" t="s">
        <v>367</v>
      </c>
      <c r="D328" s="22">
        <v>1.798</v>
      </c>
      <c r="E328" s="22">
        <v>4.4999999999999998E-2</v>
      </c>
      <c r="F328" s="22">
        <v>0.16300000000000001</v>
      </c>
      <c r="G328" s="23">
        <f t="shared" ref="G328:G391" si="10">D328+E328+F328</f>
        <v>2.0059999999999998</v>
      </c>
      <c r="H328" s="26">
        <v>0.16400000000000001</v>
      </c>
      <c r="I328" s="26">
        <v>0</v>
      </c>
      <c r="J328" s="25">
        <v>0</v>
      </c>
      <c r="K328" s="23">
        <f t="shared" ref="K328:K391" si="11">G328+H328+I328+J328</f>
        <v>2.17</v>
      </c>
      <c r="N328" s="3"/>
      <c r="O328" s="3"/>
      <c r="P328" s="3"/>
    </row>
    <row r="329" spans="1:16">
      <c r="A329" s="28">
        <v>300975</v>
      </c>
      <c r="B329" s="31" t="s">
        <v>452</v>
      </c>
      <c r="C329" s="33" t="s">
        <v>367</v>
      </c>
      <c r="D329" s="22">
        <v>1.917</v>
      </c>
      <c r="E329" s="22">
        <v>4.4999999999999998E-2</v>
      </c>
      <c r="F329" s="22">
        <v>0.16300000000000001</v>
      </c>
      <c r="G329" s="23">
        <f t="shared" si="10"/>
        <v>2.125</v>
      </c>
      <c r="H329" s="26">
        <v>0.16400000000000001</v>
      </c>
      <c r="I329" s="26">
        <v>0</v>
      </c>
      <c r="J329" s="25">
        <v>0</v>
      </c>
      <c r="K329" s="23">
        <f t="shared" si="11"/>
        <v>2.2890000000000001</v>
      </c>
      <c r="N329" s="3"/>
      <c r="O329" s="3"/>
      <c r="P329" s="3"/>
    </row>
    <row r="330" spans="1:16">
      <c r="A330" s="28">
        <v>300983</v>
      </c>
      <c r="B330" s="31" t="s">
        <v>241</v>
      </c>
      <c r="C330" s="33" t="s">
        <v>367</v>
      </c>
      <c r="D330" s="22">
        <v>1.798</v>
      </c>
      <c r="E330" s="22">
        <v>4.4999999999999998E-2</v>
      </c>
      <c r="F330" s="22">
        <v>0.16300000000000001</v>
      </c>
      <c r="G330" s="23">
        <f t="shared" si="10"/>
        <v>2.0059999999999998</v>
      </c>
      <c r="H330" s="26">
        <v>0.16400000000000001</v>
      </c>
      <c r="I330" s="26">
        <v>0</v>
      </c>
      <c r="J330" s="25">
        <v>0</v>
      </c>
      <c r="K330" s="23">
        <f t="shared" si="11"/>
        <v>2.17</v>
      </c>
      <c r="N330" s="3"/>
      <c r="O330" s="3"/>
      <c r="P330" s="3"/>
    </row>
    <row r="331" spans="1:16">
      <c r="A331" s="28">
        <v>300991</v>
      </c>
      <c r="B331" s="31" t="s">
        <v>162</v>
      </c>
      <c r="C331" s="33" t="s">
        <v>367</v>
      </c>
      <c r="D331" s="22">
        <v>1.7390000000000001</v>
      </c>
      <c r="E331" s="22">
        <v>4.4999999999999998E-2</v>
      </c>
      <c r="F331" s="22">
        <v>0.16300000000000001</v>
      </c>
      <c r="G331" s="23">
        <f t="shared" si="10"/>
        <v>1.9470000000000001</v>
      </c>
      <c r="H331" s="26">
        <v>0.16400000000000001</v>
      </c>
      <c r="I331" s="26">
        <v>0</v>
      </c>
      <c r="J331" s="25">
        <v>0</v>
      </c>
      <c r="K331" s="23">
        <f t="shared" si="11"/>
        <v>2.1110000000000002</v>
      </c>
      <c r="N331" s="3"/>
      <c r="O331" s="3"/>
      <c r="P331" s="3"/>
    </row>
    <row r="332" spans="1:16">
      <c r="A332" s="28">
        <v>300997</v>
      </c>
      <c r="B332" s="31" t="s">
        <v>83</v>
      </c>
      <c r="C332" s="33" t="s">
        <v>367</v>
      </c>
      <c r="D332" s="22">
        <v>1.5569999999999999</v>
      </c>
      <c r="E332" s="22">
        <v>4.4999999999999998E-2</v>
      </c>
      <c r="F332" s="22">
        <v>0.16300000000000001</v>
      </c>
      <c r="G332" s="23">
        <f t="shared" si="10"/>
        <v>1.7649999999999999</v>
      </c>
      <c r="H332" s="26">
        <v>0.16400000000000001</v>
      </c>
      <c r="I332" s="26">
        <v>0</v>
      </c>
      <c r="J332" s="25">
        <v>0</v>
      </c>
      <c r="K332" s="23">
        <f t="shared" si="11"/>
        <v>1.9289999999999998</v>
      </c>
      <c r="N332" s="3"/>
      <c r="O332" s="3"/>
      <c r="P332" s="3"/>
    </row>
    <row r="333" spans="1:16">
      <c r="A333" s="28">
        <v>300998</v>
      </c>
      <c r="B333" s="31" t="s">
        <v>565</v>
      </c>
      <c r="C333" s="33" t="s">
        <v>367</v>
      </c>
      <c r="D333" s="22">
        <v>1.427</v>
      </c>
      <c r="E333" s="22">
        <v>4.4999999999999998E-2</v>
      </c>
      <c r="F333" s="22">
        <v>0.16300000000000001</v>
      </c>
      <c r="G333" s="23">
        <f t="shared" si="10"/>
        <v>1.635</v>
      </c>
      <c r="H333" s="26">
        <v>0.16400000000000001</v>
      </c>
      <c r="I333" s="26">
        <v>0</v>
      </c>
      <c r="J333" s="25">
        <v>0</v>
      </c>
      <c r="K333" s="23">
        <f t="shared" si="11"/>
        <v>1.7989999999999999</v>
      </c>
      <c r="N333" s="3"/>
      <c r="O333" s="3"/>
      <c r="P333" s="3"/>
    </row>
    <row r="334" spans="1:16">
      <c r="A334" s="28">
        <v>301002</v>
      </c>
      <c r="B334" s="31" t="s">
        <v>566</v>
      </c>
      <c r="C334" s="33" t="s">
        <v>367</v>
      </c>
      <c r="D334" s="22">
        <v>2.294</v>
      </c>
      <c r="E334" s="22">
        <v>4.4999999999999998E-2</v>
      </c>
      <c r="F334" s="22">
        <v>0.16300000000000001</v>
      </c>
      <c r="G334" s="23">
        <f t="shared" si="10"/>
        <v>2.5019999999999998</v>
      </c>
      <c r="H334" s="26">
        <v>0.16400000000000001</v>
      </c>
      <c r="I334" s="26">
        <v>0</v>
      </c>
      <c r="J334" s="25">
        <v>0</v>
      </c>
      <c r="K334" s="23">
        <f t="shared" si="11"/>
        <v>2.6659999999999999</v>
      </c>
      <c r="N334" s="3"/>
      <c r="O334" s="3"/>
      <c r="P334" s="3"/>
    </row>
    <row r="335" spans="1:16">
      <c r="A335" s="28">
        <v>301006</v>
      </c>
      <c r="B335" s="31" t="s">
        <v>163</v>
      </c>
      <c r="C335" s="33" t="s">
        <v>367</v>
      </c>
      <c r="D335" s="22">
        <v>2.448</v>
      </c>
      <c r="E335" s="22">
        <v>4.4999999999999998E-2</v>
      </c>
      <c r="F335" s="22">
        <v>0.16300000000000001</v>
      </c>
      <c r="G335" s="23">
        <f t="shared" si="10"/>
        <v>2.6559999999999997</v>
      </c>
      <c r="H335" s="26">
        <v>0.16400000000000001</v>
      </c>
      <c r="I335" s="26">
        <v>0</v>
      </c>
      <c r="J335" s="25">
        <v>0</v>
      </c>
      <c r="K335" s="23">
        <f t="shared" si="11"/>
        <v>2.82</v>
      </c>
      <c r="N335" s="3"/>
      <c r="O335" s="3"/>
      <c r="P335" s="3"/>
    </row>
    <row r="336" spans="1:16">
      <c r="A336" s="28">
        <v>301009</v>
      </c>
      <c r="B336" s="31" t="s">
        <v>84</v>
      </c>
      <c r="C336" s="33" t="s">
        <v>367</v>
      </c>
      <c r="D336" s="22">
        <v>1.837</v>
      </c>
      <c r="E336" s="22">
        <v>4.4999999999999998E-2</v>
      </c>
      <c r="F336" s="22">
        <v>0.16300000000000001</v>
      </c>
      <c r="G336" s="23">
        <f t="shared" si="10"/>
        <v>2.0449999999999999</v>
      </c>
      <c r="H336" s="26">
        <v>0.16400000000000001</v>
      </c>
      <c r="I336" s="26">
        <v>0</v>
      </c>
      <c r="J336" s="25">
        <v>0</v>
      </c>
      <c r="K336" s="23">
        <f t="shared" si="11"/>
        <v>2.2090000000000001</v>
      </c>
      <c r="N336" s="3"/>
      <c r="O336" s="3"/>
      <c r="P336" s="3"/>
    </row>
    <row r="337" spans="1:16">
      <c r="A337" s="28">
        <v>301013</v>
      </c>
      <c r="B337" s="31" t="s">
        <v>164</v>
      </c>
      <c r="C337" s="33" t="s">
        <v>367</v>
      </c>
      <c r="D337" s="22">
        <v>1.845</v>
      </c>
      <c r="E337" s="22">
        <v>4.4999999999999998E-2</v>
      </c>
      <c r="F337" s="22">
        <v>0.16300000000000001</v>
      </c>
      <c r="G337" s="23">
        <f t="shared" si="10"/>
        <v>2.0529999999999999</v>
      </c>
      <c r="H337" s="26">
        <v>0.16400000000000001</v>
      </c>
      <c r="I337" s="26">
        <v>0</v>
      </c>
      <c r="J337" s="25">
        <v>0</v>
      </c>
      <c r="K337" s="23">
        <f t="shared" si="11"/>
        <v>2.2170000000000001</v>
      </c>
      <c r="N337" s="3"/>
      <c r="O337" s="3"/>
      <c r="P337" s="3"/>
    </row>
    <row r="338" spans="1:16">
      <c r="A338" s="28">
        <v>301014</v>
      </c>
      <c r="B338" s="31" t="s">
        <v>165</v>
      </c>
      <c r="C338" s="33" t="s">
        <v>367</v>
      </c>
      <c r="D338" s="22">
        <v>2.448</v>
      </c>
      <c r="E338" s="22">
        <v>4.4999999999999998E-2</v>
      </c>
      <c r="F338" s="22">
        <v>0.16300000000000001</v>
      </c>
      <c r="G338" s="23">
        <f t="shared" si="10"/>
        <v>2.6559999999999997</v>
      </c>
      <c r="H338" s="26">
        <v>0.16400000000000001</v>
      </c>
      <c r="I338" s="26">
        <v>0</v>
      </c>
      <c r="J338" s="25">
        <v>0</v>
      </c>
      <c r="K338" s="23">
        <f t="shared" si="11"/>
        <v>2.82</v>
      </c>
      <c r="N338" s="3"/>
      <c r="O338" s="3"/>
      <c r="P338" s="3"/>
    </row>
    <row r="339" spans="1:16">
      <c r="A339" s="28">
        <v>301015</v>
      </c>
      <c r="B339" s="31" t="s">
        <v>166</v>
      </c>
      <c r="C339" s="33" t="s">
        <v>367</v>
      </c>
      <c r="D339" s="22">
        <v>1.6220000000000001</v>
      </c>
      <c r="E339" s="22">
        <v>4.4999999999999998E-2</v>
      </c>
      <c r="F339" s="22">
        <v>0.16300000000000001</v>
      </c>
      <c r="G339" s="23">
        <f t="shared" si="10"/>
        <v>1.83</v>
      </c>
      <c r="H339" s="26">
        <v>0.16400000000000001</v>
      </c>
      <c r="I339" s="26">
        <v>0</v>
      </c>
      <c r="J339" s="25">
        <v>0</v>
      </c>
      <c r="K339" s="23">
        <f t="shared" si="11"/>
        <v>1.994</v>
      </c>
      <c r="N339" s="3"/>
      <c r="O339" s="3"/>
      <c r="P339" s="3"/>
    </row>
    <row r="340" spans="1:16">
      <c r="A340" s="28">
        <v>301016</v>
      </c>
      <c r="B340" s="31" t="s">
        <v>242</v>
      </c>
      <c r="C340" s="33" t="s">
        <v>367</v>
      </c>
      <c r="D340" s="22">
        <v>1.83</v>
      </c>
      <c r="E340" s="22">
        <v>4.4999999999999998E-2</v>
      </c>
      <c r="F340" s="22">
        <v>0.16300000000000001</v>
      </c>
      <c r="G340" s="23">
        <f t="shared" si="10"/>
        <v>2.0379999999999998</v>
      </c>
      <c r="H340" s="26">
        <v>0.16400000000000001</v>
      </c>
      <c r="I340" s="26">
        <v>0</v>
      </c>
      <c r="J340" s="25">
        <v>0</v>
      </c>
      <c r="K340" s="23">
        <f t="shared" si="11"/>
        <v>2.202</v>
      </c>
      <c r="N340" s="3"/>
      <c r="O340" s="3"/>
      <c r="P340" s="3"/>
    </row>
    <row r="341" spans="1:16">
      <c r="A341" s="28">
        <v>301017</v>
      </c>
      <c r="B341" s="31" t="s">
        <v>243</v>
      </c>
      <c r="C341" s="33" t="s">
        <v>367</v>
      </c>
      <c r="D341" s="22">
        <v>1.83</v>
      </c>
      <c r="E341" s="22">
        <v>4.4999999999999998E-2</v>
      </c>
      <c r="F341" s="22">
        <v>0.16300000000000001</v>
      </c>
      <c r="G341" s="23">
        <f t="shared" si="10"/>
        <v>2.0379999999999998</v>
      </c>
      <c r="H341" s="26">
        <v>0.16400000000000001</v>
      </c>
      <c r="I341" s="26">
        <v>0</v>
      </c>
      <c r="J341" s="25">
        <v>0</v>
      </c>
      <c r="K341" s="23">
        <f t="shared" si="11"/>
        <v>2.202</v>
      </c>
      <c r="N341" s="3"/>
      <c r="O341" s="3"/>
      <c r="P341" s="3"/>
    </row>
    <row r="342" spans="1:16">
      <c r="A342" s="28">
        <v>301021</v>
      </c>
      <c r="B342" s="31" t="s">
        <v>167</v>
      </c>
      <c r="C342" s="33" t="s">
        <v>367</v>
      </c>
      <c r="D342" s="22">
        <v>1.83</v>
      </c>
      <c r="E342" s="22">
        <v>4.4999999999999998E-2</v>
      </c>
      <c r="F342" s="22">
        <v>0.16300000000000001</v>
      </c>
      <c r="G342" s="23">
        <f t="shared" si="10"/>
        <v>2.0379999999999998</v>
      </c>
      <c r="H342" s="26">
        <v>0.16400000000000001</v>
      </c>
      <c r="I342" s="26">
        <v>0</v>
      </c>
      <c r="J342" s="25">
        <v>0</v>
      </c>
      <c r="K342" s="23">
        <f t="shared" si="11"/>
        <v>2.202</v>
      </c>
      <c r="N342" s="3"/>
      <c r="O342" s="3"/>
      <c r="P342" s="3"/>
    </row>
    <row r="343" spans="1:16">
      <c r="A343" s="28">
        <v>301022</v>
      </c>
      <c r="B343" s="31" t="s">
        <v>85</v>
      </c>
      <c r="C343" s="33" t="s">
        <v>367</v>
      </c>
      <c r="D343" s="22">
        <v>1.845</v>
      </c>
      <c r="E343" s="22">
        <v>4.4999999999999998E-2</v>
      </c>
      <c r="F343" s="22">
        <v>0.16300000000000001</v>
      </c>
      <c r="G343" s="23">
        <f t="shared" si="10"/>
        <v>2.0529999999999999</v>
      </c>
      <c r="H343" s="26">
        <v>0.16400000000000001</v>
      </c>
      <c r="I343" s="26">
        <v>0</v>
      </c>
      <c r="J343" s="25">
        <v>0</v>
      </c>
      <c r="K343" s="23">
        <f t="shared" si="11"/>
        <v>2.2170000000000001</v>
      </c>
      <c r="N343" s="3"/>
      <c r="O343" s="3"/>
      <c r="P343" s="3"/>
    </row>
    <row r="344" spans="1:16">
      <c r="A344" s="28">
        <v>301024</v>
      </c>
      <c r="B344" s="31" t="s">
        <v>567</v>
      </c>
      <c r="C344" s="33" t="s">
        <v>367</v>
      </c>
      <c r="D344" s="22">
        <v>2.569</v>
      </c>
      <c r="E344" s="22">
        <v>4.4999999999999998E-2</v>
      </c>
      <c r="F344" s="22">
        <v>0.16300000000000001</v>
      </c>
      <c r="G344" s="23">
        <f t="shared" si="10"/>
        <v>2.7769999999999997</v>
      </c>
      <c r="H344" s="26">
        <v>0.16400000000000001</v>
      </c>
      <c r="I344" s="26">
        <v>0</v>
      </c>
      <c r="J344" s="25">
        <v>0</v>
      </c>
      <c r="K344" s="23">
        <f t="shared" si="11"/>
        <v>2.9409999999999998</v>
      </c>
      <c r="N344" s="3"/>
      <c r="O344" s="3"/>
      <c r="P344" s="3"/>
    </row>
    <row r="345" spans="1:16">
      <c r="A345" s="28">
        <v>301027</v>
      </c>
      <c r="B345" s="31" t="s">
        <v>453</v>
      </c>
      <c r="C345" s="33" t="s">
        <v>367</v>
      </c>
      <c r="D345" s="22">
        <v>2.448</v>
      </c>
      <c r="E345" s="22">
        <v>4.4999999999999998E-2</v>
      </c>
      <c r="F345" s="22">
        <v>0.16300000000000001</v>
      </c>
      <c r="G345" s="23">
        <f t="shared" si="10"/>
        <v>2.6559999999999997</v>
      </c>
      <c r="H345" s="26">
        <v>0.16400000000000001</v>
      </c>
      <c r="I345" s="26">
        <v>0</v>
      </c>
      <c r="J345" s="25">
        <v>0</v>
      </c>
      <c r="K345" s="23">
        <f t="shared" si="11"/>
        <v>2.82</v>
      </c>
      <c r="N345" s="3"/>
      <c r="O345" s="3"/>
      <c r="P345" s="3"/>
    </row>
    <row r="346" spans="1:16">
      <c r="A346" s="28">
        <v>301028</v>
      </c>
      <c r="B346" s="31" t="s">
        <v>526</v>
      </c>
      <c r="C346" s="33" t="s">
        <v>367</v>
      </c>
      <c r="D346" s="22">
        <v>1.798</v>
      </c>
      <c r="E346" s="22">
        <v>4.4999999999999998E-2</v>
      </c>
      <c r="F346" s="22">
        <v>0.16300000000000001</v>
      </c>
      <c r="G346" s="23">
        <f t="shared" si="10"/>
        <v>2.0059999999999998</v>
      </c>
      <c r="H346" s="26">
        <v>0.16400000000000001</v>
      </c>
      <c r="I346" s="26">
        <v>0</v>
      </c>
      <c r="J346" s="25">
        <v>0</v>
      </c>
      <c r="K346" s="23">
        <f t="shared" si="11"/>
        <v>2.17</v>
      </c>
      <c r="N346" s="3"/>
      <c r="O346" s="3"/>
      <c r="P346" s="3"/>
    </row>
    <row r="347" spans="1:16">
      <c r="A347" s="28">
        <v>301029</v>
      </c>
      <c r="B347" s="31" t="s">
        <v>168</v>
      </c>
      <c r="C347" s="33" t="s">
        <v>367</v>
      </c>
      <c r="D347" s="22">
        <v>1.798</v>
      </c>
      <c r="E347" s="22">
        <v>4.4999999999999998E-2</v>
      </c>
      <c r="F347" s="22">
        <v>0.16300000000000001</v>
      </c>
      <c r="G347" s="23">
        <f t="shared" si="10"/>
        <v>2.0059999999999998</v>
      </c>
      <c r="H347" s="26">
        <v>0.16400000000000001</v>
      </c>
      <c r="I347" s="26">
        <v>0</v>
      </c>
      <c r="J347" s="25">
        <v>0</v>
      </c>
      <c r="K347" s="23">
        <f t="shared" si="11"/>
        <v>2.17</v>
      </c>
      <c r="N347" s="3"/>
      <c r="O347" s="3"/>
      <c r="P347" s="3"/>
    </row>
    <row r="348" spans="1:16">
      <c r="A348" s="28">
        <v>301031</v>
      </c>
      <c r="B348" s="31" t="s">
        <v>527</v>
      </c>
      <c r="C348" s="33" t="s">
        <v>367</v>
      </c>
      <c r="D348" s="22">
        <v>2.1869999999999998</v>
      </c>
      <c r="E348" s="22">
        <v>4.4999999999999998E-2</v>
      </c>
      <c r="F348" s="22">
        <v>0.16300000000000001</v>
      </c>
      <c r="G348" s="23">
        <f t="shared" si="10"/>
        <v>2.3949999999999996</v>
      </c>
      <c r="H348" s="26">
        <v>0.16400000000000001</v>
      </c>
      <c r="I348" s="26">
        <v>0</v>
      </c>
      <c r="J348" s="25">
        <v>0</v>
      </c>
      <c r="K348" s="23">
        <f t="shared" si="11"/>
        <v>2.5589999999999997</v>
      </c>
      <c r="N348" s="3"/>
      <c r="O348" s="3"/>
      <c r="P348" s="3"/>
    </row>
    <row r="349" spans="1:16">
      <c r="A349" s="28">
        <v>301033</v>
      </c>
      <c r="B349" s="31" t="s">
        <v>169</v>
      </c>
      <c r="C349" s="33" t="s">
        <v>367</v>
      </c>
      <c r="D349" s="22">
        <v>1.5720000000000001</v>
      </c>
      <c r="E349" s="22">
        <v>4.4999999999999998E-2</v>
      </c>
      <c r="F349" s="22">
        <v>0.16300000000000001</v>
      </c>
      <c r="G349" s="23">
        <f t="shared" si="10"/>
        <v>1.78</v>
      </c>
      <c r="H349" s="26">
        <v>0.16400000000000001</v>
      </c>
      <c r="I349" s="26">
        <v>0</v>
      </c>
      <c r="J349" s="25">
        <v>0</v>
      </c>
      <c r="K349" s="23">
        <f t="shared" si="11"/>
        <v>1.944</v>
      </c>
      <c r="N349" s="3"/>
      <c r="O349" s="3"/>
      <c r="P349" s="3"/>
    </row>
    <row r="350" spans="1:16">
      <c r="A350" s="28">
        <v>301034</v>
      </c>
      <c r="B350" s="31" t="s">
        <v>170</v>
      </c>
      <c r="C350" s="33" t="s">
        <v>367</v>
      </c>
      <c r="D350" s="22">
        <v>2.569</v>
      </c>
      <c r="E350" s="22">
        <v>4.4999999999999998E-2</v>
      </c>
      <c r="F350" s="22">
        <v>0.16300000000000001</v>
      </c>
      <c r="G350" s="23">
        <f t="shared" si="10"/>
        <v>2.7769999999999997</v>
      </c>
      <c r="H350" s="26">
        <v>0.16400000000000001</v>
      </c>
      <c r="I350" s="26">
        <v>0</v>
      </c>
      <c r="J350" s="25">
        <v>0</v>
      </c>
      <c r="K350" s="23">
        <f t="shared" si="11"/>
        <v>2.9409999999999998</v>
      </c>
      <c r="N350" s="3"/>
      <c r="O350" s="3"/>
      <c r="P350" s="3"/>
    </row>
    <row r="351" spans="1:16">
      <c r="A351" s="28">
        <v>301037</v>
      </c>
      <c r="B351" s="31" t="s">
        <v>528</v>
      </c>
      <c r="C351" s="33" t="s">
        <v>365</v>
      </c>
      <c r="D351" s="22">
        <v>3.4049999999999998</v>
      </c>
      <c r="E351" s="22">
        <v>4.4999999999999998E-2</v>
      </c>
      <c r="F351" s="22">
        <v>0.16300000000000001</v>
      </c>
      <c r="G351" s="23">
        <f t="shared" si="10"/>
        <v>3.6129999999999995</v>
      </c>
      <c r="H351" s="26">
        <v>0</v>
      </c>
      <c r="I351" s="26">
        <v>0</v>
      </c>
      <c r="J351" s="25">
        <v>9.0999999999999998E-2</v>
      </c>
      <c r="K351" s="23">
        <f t="shared" si="11"/>
        <v>3.7039999999999997</v>
      </c>
      <c r="N351" s="3"/>
      <c r="O351" s="3"/>
      <c r="P351" s="3"/>
    </row>
    <row r="352" spans="1:16">
      <c r="A352" s="28">
        <v>301038</v>
      </c>
      <c r="B352" s="31" t="s">
        <v>454</v>
      </c>
      <c r="C352" s="33" t="s">
        <v>367</v>
      </c>
      <c r="D352" s="22">
        <v>1.917</v>
      </c>
      <c r="E352" s="22">
        <v>4.4999999999999998E-2</v>
      </c>
      <c r="F352" s="22">
        <v>0.16300000000000001</v>
      </c>
      <c r="G352" s="23">
        <f t="shared" si="10"/>
        <v>2.125</v>
      </c>
      <c r="H352" s="26">
        <v>0.16400000000000001</v>
      </c>
      <c r="I352" s="26">
        <v>0</v>
      </c>
      <c r="J352" s="25">
        <v>0</v>
      </c>
      <c r="K352" s="23">
        <f t="shared" si="11"/>
        <v>2.2890000000000001</v>
      </c>
      <c r="N352" s="3"/>
      <c r="O352" s="3"/>
      <c r="P352" s="3"/>
    </row>
    <row r="353" spans="1:16">
      <c r="A353" s="28">
        <v>301039</v>
      </c>
      <c r="B353" s="31" t="s">
        <v>171</v>
      </c>
      <c r="C353" s="33" t="s">
        <v>367</v>
      </c>
      <c r="D353" s="22">
        <v>1.798</v>
      </c>
      <c r="E353" s="22">
        <v>4.4999999999999998E-2</v>
      </c>
      <c r="F353" s="22">
        <v>0.16300000000000001</v>
      </c>
      <c r="G353" s="23">
        <f t="shared" si="10"/>
        <v>2.0059999999999998</v>
      </c>
      <c r="H353" s="26">
        <v>0.16400000000000001</v>
      </c>
      <c r="I353" s="26">
        <v>0</v>
      </c>
      <c r="J353" s="25">
        <v>0</v>
      </c>
      <c r="K353" s="23">
        <f t="shared" si="11"/>
        <v>2.17</v>
      </c>
      <c r="N353" s="3"/>
      <c r="O353" s="3"/>
      <c r="P353" s="3"/>
    </row>
    <row r="354" spans="1:16">
      <c r="A354" s="28">
        <v>301040</v>
      </c>
      <c r="B354" s="31" t="s">
        <v>172</v>
      </c>
      <c r="C354" s="33" t="s">
        <v>367</v>
      </c>
      <c r="D354" s="22">
        <v>1.798</v>
      </c>
      <c r="E354" s="22">
        <v>4.4999999999999998E-2</v>
      </c>
      <c r="F354" s="22">
        <v>0.16300000000000001</v>
      </c>
      <c r="G354" s="23">
        <f t="shared" si="10"/>
        <v>2.0059999999999998</v>
      </c>
      <c r="H354" s="26">
        <v>0.16400000000000001</v>
      </c>
      <c r="I354" s="26">
        <v>0</v>
      </c>
      <c r="J354" s="25">
        <v>0</v>
      </c>
      <c r="K354" s="23">
        <f t="shared" si="11"/>
        <v>2.17</v>
      </c>
      <c r="N354" s="3"/>
      <c r="O354" s="3"/>
      <c r="P354" s="3"/>
    </row>
    <row r="355" spans="1:16">
      <c r="A355" s="28">
        <v>301042</v>
      </c>
      <c r="B355" s="31" t="s">
        <v>455</v>
      </c>
      <c r="C355" s="33" t="s">
        <v>367</v>
      </c>
      <c r="D355" s="22">
        <v>2.9289999999999998</v>
      </c>
      <c r="E355" s="22">
        <v>4.4999999999999998E-2</v>
      </c>
      <c r="F355" s="22">
        <v>0.16300000000000001</v>
      </c>
      <c r="G355" s="23">
        <f t="shared" si="10"/>
        <v>3.1369999999999996</v>
      </c>
      <c r="H355" s="26">
        <v>0.16400000000000001</v>
      </c>
      <c r="I355" s="26">
        <v>0</v>
      </c>
      <c r="J355" s="25">
        <v>0</v>
      </c>
      <c r="K355" s="23">
        <f t="shared" si="11"/>
        <v>3.3009999999999997</v>
      </c>
      <c r="N355" s="3"/>
      <c r="O355" s="3"/>
      <c r="P355" s="3"/>
    </row>
    <row r="356" spans="1:16">
      <c r="A356" s="28">
        <v>301043</v>
      </c>
      <c r="B356" s="31" t="s">
        <v>529</v>
      </c>
      <c r="C356" s="33" t="s">
        <v>367</v>
      </c>
      <c r="D356" s="22">
        <v>1.907</v>
      </c>
      <c r="E356" s="22">
        <v>4.4999999999999998E-2</v>
      </c>
      <c r="F356" s="22">
        <v>0.16300000000000001</v>
      </c>
      <c r="G356" s="23">
        <f t="shared" si="10"/>
        <v>2.1149999999999998</v>
      </c>
      <c r="H356" s="26">
        <v>0.16400000000000001</v>
      </c>
      <c r="I356" s="26">
        <v>0</v>
      </c>
      <c r="J356" s="25">
        <v>0</v>
      </c>
      <c r="K356" s="23">
        <f t="shared" si="11"/>
        <v>2.2789999999999999</v>
      </c>
      <c r="N356" s="3"/>
      <c r="O356" s="3"/>
      <c r="P356" s="3"/>
    </row>
    <row r="357" spans="1:16">
      <c r="A357" s="28">
        <v>301045</v>
      </c>
      <c r="B357" s="31" t="s">
        <v>456</v>
      </c>
      <c r="C357" s="33" t="s">
        <v>367</v>
      </c>
      <c r="D357" s="22">
        <v>2.149</v>
      </c>
      <c r="E357" s="22">
        <v>4.4999999999999998E-2</v>
      </c>
      <c r="F357" s="22">
        <v>0.16300000000000001</v>
      </c>
      <c r="G357" s="23">
        <f t="shared" si="10"/>
        <v>2.3569999999999998</v>
      </c>
      <c r="H357" s="26">
        <v>0.16400000000000001</v>
      </c>
      <c r="I357" s="26">
        <v>0</v>
      </c>
      <c r="J357" s="25">
        <v>0</v>
      </c>
      <c r="K357" s="23">
        <f t="shared" si="11"/>
        <v>2.5209999999999999</v>
      </c>
      <c r="N357" s="3"/>
      <c r="O357" s="3"/>
      <c r="P357" s="3"/>
    </row>
    <row r="358" spans="1:16">
      <c r="A358" s="28">
        <v>301046</v>
      </c>
      <c r="B358" s="31" t="s">
        <v>530</v>
      </c>
      <c r="C358" s="33" t="s">
        <v>365</v>
      </c>
      <c r="D358" s="22">
        <v>3.3010000000000002</v>
      </c>
      <c r="E358" s="22">
        <v>4.4999999999999998E-2</v>
      </c>
      <c r="F358" s="22">
        <v>0.16300000000000001</v>
      </c>
      <c r="G358" s="23">
        <f t="shared" si="10"/>
        <v>3.5089999999999999</v>
      </c>
      <c r="H358" s="26">
        <v>0</v>
      </c>
      <c r="I358" s="26">
        <v>0</v>
      </c>
      <c r="J358" s="25">
        <v>0.224</v>
      </c>
      <c r="K358" s="23">
        <f t="shared" si="11"/>
        <v>3.7330000000000001</v>
      </c>
      <c r="N358" s="3"/>
      <c r="O358" s="3"/>
      <c r="P358" s="3"/>
    </row>
    <row r="359" spans="1:16">
      <c r="A359" s="28">
        <v>301049</v>
      </c>
      <c r="B359" s="31" t="s">
        <v>531</v>
      </c>
      <c r="C359" s="33" t="s">
        <v>365</v>
      </c>
      <c r="D359" s="22">
        <v>3.3010000000000002</v>
      </c>
      <c r="E359" s="22">
        <v>4.4999999999999998E-2</v>
      </c>
      <c r="F359" s="22">
        <v>0.16300000000000001</v>
      </c>
      <c r="G359" s="23">
        <f t="shared" si="10"/>
        <v>3.5089999999999999</v>
      </c>
      <c r="H359" s="26">
        <v>0</v>
      </c>
      <c r="I359" s="26">
        <v>0</v>
      </c>
      <c r="J359" s="25">
        <v>0.126</v>
      </c>
      <c r="K359" s="23">
        <f t="shared" si="11"/>
        <v>3.6349999999999998</v>
      </c>
      <c r="N359" s="3"/>
      <c r="O359" s="3"/>
      <c r="P359" s="3"/>
    </row>
    <row r="360" spans="1:16">
      <c r="A360" s="28">
        <v>301050</v>
      </c>
      <c r="B360" s="31" t="s">
        <v>173</v>
      </c>
      <c r="C360" s="33" t="s">
        <v>367</v>
      </c>
      <c r="D360" s="22">
        <v>2.9289999999999998</v>
      </c>
      <c r="E360" s="22">
        <v>4.4999999999999998E-2</v>
      </c>
      <c r="F360" s="22">
        <v>0.16300000000000001</v>
      </c>
      <c r="G360" s="23">
        <f t="shared" si="10"/>
        <v>3.1369999999999996</v>
      </c>
      <c r="H360" s="26">
        <v>0.16400000000000001</v>
      </c>
      <c r="I360" s="26">
        <v>0</v>
      </c>
      <c r="J360" s="25">
        <v>0</v>
      </c>
      <c r="K360" s="23">
        <f t="shared" si="11"/>
        <v>3.3009999999999997</v>
      </c>
      <c r="N360" s="3"/>
      <c r="O360" s="3"/>
      <c r="P360" s="3"/>
    </row>
    <row r="361" spans="1:16">
      <c r="A361" s="28">
        <v>301051</v>
      </c>
      <c r="B361" s="31" t="s">
        <v>174</v>
      </c>
      <c r="C361" s="33" t="s">
        <v>367</v>
      </c>
      <c r="D361" s="22">
        <v>3.0209999999999999</v>
      </c>
      <c r="E361" s="22">
        <v>4.4999999999999998E-2</v>
      </c>
      <c r="F361" s="22">
        <v>0.16300000000000001</v>
      </c>
      <c r="G361" s="23">
        <f t="shared" si="10"/>
        <v>3.2289999999999996</v>
      </c>
      <c r="H361" s="26">
        <v>0.16400000000000001</v>
      </c>
      <c r="I361" s="26">
        <v>0</v>
      </c>
      <c r="J361" s="25">
        <v>0</v>
      </c>
      <c r="K361" s="23">
        <f t="shared" si="11"/>
        <v>3.3929999999999998</v>
      </c>
      <c r="N361" s="3"/>
      <c r="O361" s="3"/>
      <c r="P361" s="3"/>
    </row>
    <row r="362" spans="1:16">
      <c r="A362" s="28">
        <v>301052</v>
      </c>
      <c r="B362" s="31" t="s">
        <v>532</v>
      </c>
      <c r="C362" s="33" t="s">
        <v>365</v>
      </c>
      <c r="D362" s="22">
        <v>3.1819999999999999</v>
      </c>
      <c r="E362" s="22">
        <v>4.4999999999999998E-2</v>
      </c>
      <c r="F362" s="22">
        <v>0.16300000000000001</v>
      </c>
      <c r="G362" s="23">
        <f t="shared" si="10"/>
        <v>3.3899999999999997</v>
      </c>
      <c r="H362" s="26">
        <v>0</v>
      </c>
      <c r="I362" s="26">
        <v>0</v>
      </c>
      <c r="J362" s="25">
        <v>0.23</v>
      </c>
      <c r="K362" s="23">
        <f t="shared" si="11"/>
        <v>3.6199999999999997</v>
      </c>
      <c r="N362" s="3"/>
      <c r="O362" s="3"/>
      <c r="P362" s="3"/>
    </row>
    <row r="363" spans="1:16">
      <c r="A363" s="28">
        <v>301054</v>
      </c>
      <c r="B363" s="31" t="s">
        <v>533</v>
      </c>
      <c r="C363" s="33" t="s">
        <v>365</v>
      </c>
      <c r="D363" s="22">
        <v>3.3010000000000002</v>
      </c>
      <c r="E363" s="22">
        <v>4.4999999999999998E-2</v>
      </c>
      <c r="F363" s="22">
        <v>0.16300000000000001</v>
      </c>
      <c r="G363" s="23">
        <f t="shared" si="10"/>
        <v>3.5089999999999999</v>
      </c>
      <c r="H363" s="26">
        <v>0</v>
      </c>
      <c r="I363" s="26">
        <v>0</v>
      </c>
      <c r="J363" s="25">
        <v>0.38400000000000001</v>
      </c>
      <c r="K363" s="23">
        <f t="shared" si="11"/>
        <v>3.8929999999999998</v>
      </c>
      <c r="N363" s="3"/>
      <c r="O363" s="3"/>
      <c r="P363" s="3"/>
    </row>
    <row r="364" spans="1:16">
      <c r="A364" s="28">
        <v>301056</v>
      </c>
      <c r="B364" s="31" t="s">
        <v>534</v>
      </c>
      <c r="C364" s="33" t="s">
        <v>365</v>
      </c>
      <c r="D364" s="22">
        <v>2.117</v>
      </c>
      <c r="E364" s="22">
        <v>4.4999999999999998E-2</v>
      </c>
      <c r="F364" s="22">
        <v>0.16300000000000001</v>
      </c>
      <c r="G364" s="23">
        <f t="shared" si="10"/>
        <v>2.3249999999999997</v>
      </c>
      <c r="H364" s="26">
        <v>0</v>
      </c>
      <c r="I364" s="26">
        <v>0</v>
      </c>
      <c r="J364" s="25">
        <v>5.1999999999999998E-2</v>
      </c>
      <c r="K364" s="23">
        <f t="shared" si="11"/>
        <v>2.3769999999999998</v>
      </c>
      <c r="N364" s="3"/>
      <c r="O364" s="3"/>
      <c r="P364" s="3"/>
    </row>
    <row r="365" spans="1:16">
      <c r="A365" s="28">
        <v>301060</v>
      </c>
      <c r="B365" s="31" t="s">
        <v>457</v>
      </c>
      <c r="C365" s="33" t="s">
        <v>367</v>
      </c>
      <c r="D365" s="22">
        <v>2.149</v>
      </c>
      <c r="E365" s="22">
        <v>4.4999999999999998E-2</v>
      </c>
      <c r="F365" s="22">
        <v>0.16300000000000001</v>
      </c>
      <c r="G365" s="23">
        <f t="shared" si="10"/>
        <v>2.3569999999999998</v>
      </c>
      <c r="H365" s="26">
        <v>0.16400000000000001</v>
      </c>
      <c r="I365" s="26">
        <v>0</v>
      </c>
      <c r="J365" s="25">
        <v>0</v>
      </c>
      <c r="K365" s="23">
        <f t="shared" si="11"/>
        <v>2.5209999999999999</v>
      </c>
      <c r="N365" s="3"/>
      <c r="O365" s="3"/>
      <c r="P365" s="3"/>
    </row>
    <row r="366" spans="1:16">
      <c r="A366" s="28">
        <v>301063</v>
      </c>
      <c r="B366" s="31" t="s">
        <v>568</v>
      </c>
      <c r="C366" s="33" t="s">
        <v>367</v>
      </c>
      <c r="D366" s="22">
        <v>1.6519999999999999</v>
      </c>
      <c r="E366" s="22">
        <v>4.4999999999999998E-2</v>
      </c>
      <c r="F366" s="22">
        <v>0.16300000000000001</v>
      </c>
      <c r="G366" s="23">
        <f t="shared" si="10"/>
        <v>1.8599999999999999</v>
      </c>
      <c r="H366" s="26">
        <v>0.16400000000000001</v>
      </c>
      <c r="I366" s="26">
        <v>0</v>
      </c>
      <c r="J366" s="25">
        <v>0</v>
      </c>
      <c r="K366" s="23">
        <f t="shared" si="11"/>
        <v>2.024</v>
      </c>
      <c r="N366" s="3"/>
      <c r="O366" s="3"/>
      <c r="P366" s="3"/>
    </row>
    <row r="367" spans="1:16">
      <c r="A367" s="28">
        <v>301064</v>
      </c>
      <c r="B367" s="31" t="s">
        <v>175</v>
      </c>
      <c r="C367" s="33" t="s">
        <v>367</v>
      </c>
      <c r="D367" s="22">
        <v>2.2189999999999999</v>
      </c>
      <c r="E367" s="22">
        <v>4.4999999999999998E-2</v>
      </c>
      <c r="F367" s="22">
        <v>0.16300000000000001</v>
      </c>
      <c r="G367" s="23">
        <f t="shared" si="10"/>
        <v>2.4269999999999996</v>
      </c>
      <c r="H367" s="26">
        <v>0.16400000000000001</v>
      </c>
      <c r="I367" s="26">
        <v>0</v>
      </c>
      <c r="J367" s="25">
        <v>0</v>
      </c>
      <c r="K367" s="23">
        <f t="shared" si="11"/>
        <v>2.5909999999999997</v>
      </c>
      <c r="N367" s="3"/>
      <c r="O367" s="3"/>
      <c r="P367" s="3"/>
    </row>
    <row r="368" spans="1:16">
      <c r="A368" s="28">
        <v>301065</v>
      </c>
      <c r="B368" s="31" t="s">
        <v>458</v>
      </c>
      <c r="C368" s="33" t="s">
        <v>367</v>
      </c>
      <c r="D368" s="22">
        <v>2.149</v>
      </c>
      <c r="E368" s="22">
        <v>4.4999999999999998E-2</v>
      </c>
      <c r="F368" s="22">
        <v>0.16300000000000001</v>
      </c>
      <c r="G368" s="23">
        <f t="shared" si="10"/>
        <v>2.3569999999999998</v>
      </c>
      <c r="H368" s="26">
        <v>0.16400000000000001</v>
      </c>
      <c r="I368" s="26">
        <v>0</v>
      </c>
      <c r="J368" s="25">
        <v>0</v>
      </c>
      <c r="K368" s="23">
        <f t="shared" si="11"/>
        <v>2.5209999999999999</v>
      </c>
      <c r="N368" s="3"/>
      <c r="O368" s="3"/>
      <c r="P368" s="3"/>
    </row>
    <row r="369" spans="1:16">
      <c r="A369" s="28">
        <v>301080</v>
      </c>
      <c r="B369" s="31" t="s">
        <v>337</v>
      </c>
      <c r="C369" s="33" t="s">
        <v>370</v>
      </c>
      <c r="D369" s="22">
        <v>0.317</v>
      </c>
      <c r="E369" s="22">
        <v>4.4999999999999998E-2</v>
      </c>
      <c r="F369" s="22">
        <v>0.16300000000000001</v>
      </c>
      <c r="G369" s="23">
        <f t="shared" si="10"/>
        <v>0.52500000000000002</v>
      </c>
      <c r="H369" s="26">
        <v>0</v>
      </c>
      <c r="I369" s="26">
        <v>0</v>
      </c>
      <c r="J369" s="25">
        <v>0</v>
      </c>
      <c r="K369" s="23">
        <f t="shared" si="11"/>
        <v>0.52500000000000002</v>
      </c>
      <c r="N369" s="3"/>
      <c r="O369" s="3"/>
      <c r="P369" s="3"/>
    </row>
    <row r="370" spans="1:16">
      <c r="A370" s="28">
        <v>301097</v>
      </c>
      <c r="B370" s="31" t="s">
        <v>344</v>
      </c>
      <c r="C370" s="33" t="s">
        <v>370</v>
      </c>
      <c r="D370" s="22">
        <v>1.1879999999999999</v>
      </c>
      <c r="E370" s="22">
        <v>4.4999999999999998E-2</v>
      </c>
      <c r="F370" s="22">
        <v>0.16300000000000001</v>
      </c>
      <c r="G370" s="23">
        <f t="shared" si="10"/>
        <v>1.3959999999999999</v>
      </c>
      <c r="H370" s="26">
        <v>0</v>
      </c>
      <c r="I370" s="26">
        <v>0</v>
      </c>
      <c r="J370" s="25">
        <v>0</v>
      </c>
      <c r="K370" s="23">
        <f t="shared" si="11"/>
        <v>1.3959999999999999</v>
      </c>
      <c r="N370" s="3"/>
      <c r="O370" s="3"/>
      <c r="P370" s="3"/>
    </row>
    <row r="371" spans="1:16">
      <c r="A371" s="28">
        <v>301111</v>
      </c>
      <c r="B371" s="31" t="s">
        <v>31</v>
      </c>
      <c r="C371" s="33" t="s">
        <v>366</v>
      </c>
      <c r="D371" s="22">
        <v>2.0230000000000001</v>
      </c>
      <c r="E371" s="22">
        <v>4.4999999999999998E-2</v>
      </c>
      <c r="F371" s="22">
        <v>0.16300000000000001</v>
      </c>
      <c r="G371" s="23">
        <f t="shared" si="10"/>
        <v>2.2309999999999999</v>
      </c>
      <c r="H371" s="26">
        <v>0</v>
      </c>
      <c r="I371" s="26">
        <v>0</v>
      </c>
      <c r="J371" s="25">
        <v>0</v>
      </c>
      <c r="K371" s="23">
        <f t="shared" si="11"/>
        <v>2.2309999999999999</v>
      </c>
      <c r="N371" s="3"/>
      <c r="O371" s="3"/>
      <c r="P371" s="3"/>
    </row>
    <row r="372" spans="1:16">
      <c r="A372" s="28">
        <v>301113</v>
      </c>
      <c r="B372" s="31" t="s">
        <v>349</v>
      </c>
      <c r="C372" s="33" t="s">
        <v>366</v>
      </c>
      <c r="D372" s="22">
        <v>0.82</v>
      </c>
      <c r="E372" s="22">
        <v>4.4999999999999998E-2</v>
      </c>
      <c r="F372" s="22">
        <v>0.16300000000000001</v>
      </c>
      <c r="G372" s="23">
        <f t="shared" si="10"/>
        <v>1.028</v>
      </c>
      <c r="H372" s="26">
        <v>0</v>
      </c>
      <c r="I372" s="26">
        <v>0</v>
      </c>
      <c r="J372" s="25">
        <v>0</v>
      </c>
      <c r="K372" s="23">
        <f t="shared" si="11"/>
        <v>1.028</v>
      </c>
      <c r="N372" s="3"/>
      <c r="O372" s="3"/>
      <c r="P372" s="3"/>
    </row>
    <row r="373" spans="1:16">
      <c r="A373" s="28">
        <v>301114</v>
      </c>
      <c r="B373" s="31" t="s">
        <v>244</v>
      </c>
      <c r="C373" s="33" t="s">
        <v>368</v>
      </c>
      <c r="D373" s="22">
        <v>0.74399999999999999</v>
      </c>
      <c r="E373" s="22">
        <v>4.4999999999999998E-2</v>
      </c>
      <c r="F373" s="22">
        <v>0.16300000000000001</v>
      </c>
      <c r="G373" s="23">
        <f t="shared" si="10"/>
        <v>0.95200000000000007</v>
      </c>
      <c r="H373" s="26">
        <v>0</v>
      </c>
      <c r="I373" s="26">
        <v>0</v>
      </c>
      <c r="J373" s="25">
        <v>0</v>
      </c>
      <c r="K373" s="23">
        <f t="shared" si="11"/>
        <v>0.95200000000000007</v>
      </c>
      <c r="N373" s="3"/>
      <c r="O373" s="3"/>
      <c r="P373" s="3"/>
    </row>
    <row r="374" spans="1:16">
      <c r="A374" s="28">
        <v>301116</v>
      </c>
      <c r="B374" s="31" t="s">
        <v>245</v>
      </c>
      <c r="C374" s="33" t="s">
        <v>368</v>
      </c>
      <c r="D374" s="22">
        <v>0.58599999999999997</v>
      </c>
      <c r="E374" s="22">
        <v>4.4999999999999998E-2</v>
      </c>
      <c r="F374" s="22">
        <v>0.16300000000000001</v>
      </c>
      <c r="G374" s="23">
        <f t="shared" si="10"/>
        <v>0.79400000000000004</v>
      </c>
      <c r="H374" s="26">
        <v>0</v>
      </c>
      <c r="I374" s="26">
        <v>0</v>
      </c>
      <c r="J374" s="25">
        <v>0</v>
      </c>
      <c r="K374" s="23">
        <f t="shared" si="11"/>
        <v>0.79400000000000004</v>
      </c>
      <c r="N374" s="3"/>
      <c r="O374" s="3"/>
      <c r="P374" s="3"/>
    </row>
    <row r="375" spans="1:16">
      <c r="A375" s="28">
        <v>301118</v>
      </c>
      <c r="B375" s="31" t="s">
        <v>176</v>
      </c>
      <c r="C375" s="33" t="s">
        <v>368</v>
      </c>
      <c r="D375" s="22">
        <v>0.86799999999999999</v>
      </c>
      <c r="E375" s="22">
        <v>4.4999999999999998E-2</v>
      </c>
      <c r="F375" s="22">
        <v>0.16300000000000001</v>
      </c>
      <c r="G375" s="23">
        <f t="shared" si="10"/>
        <v>1.0760000000000001</v>
      </c>
      <c r="H375" s="26">
        <v>0</v>
      </c>
      <c r="I375" s="26">
        <v>0</v>
      </c>
      <c r="J375" s="25">
        <v>0</v>
      </c>
      <c r="K375" s="23">
        <f t="shared" si="11"/>
        <v>1.0760000000000001</v>
      </c>
      <c r="N375" s="3"/>
      <c r="O375" s="3"/>
      <c r="P375" s="3"/>
    </row>
    <row r="376" spans="1:16">
      <c r="A376" s="28">
        <v>301120</v>
      </c>
      <c r="B376" s="31" t="s">
        <v>32</v>
      </c>
      <c r="C376" s="33" t="s">
        <v>367</v>
      </c>
      <c r="D376" s="22">
        <v>1.19</v>
      </c>
      <c r="E376" s="22">
        <v>4.4999999999999998E-2</v>
      </c>
      <c r="F376" s="22">
        <v>0.16300000000000001</v>
      </c>
      <c r="G376" s="23">
        <f t="shared" si="10"/>
        <v>1.3979999999999999</v>
      </c>
      <c r="H376" s="26">
        <v>0.16400000000000001</v>
      </c>
      <c r="I376" s="26">
        <v>0</v>
      </c>
      <c r="J376" s="25">
        <v>0</v>
      </c>
      <c r="K376" s="23">
        <f t="shared" si="11"/>
        <v>1.5619999999999998</v>
      </c>
      <c r="N376" s="3"/>
      <c r="O376" s="3"/>
      <c r="P376" s="3"/>
    </row>
    <row r="377" spans="1:16">
      <c r="A377" s="28">
        <v>301129</v>
      </c>
      <c r="B377" s="31" t="s">
        <v>535</v>
      </c>
      <c r="C377" s="33" t="s">
        <v>365</v>
      </c>
      <c r="D377" s="22">
        <v>3.2309999999999999</v>
      </c>
      <c r="E377" s="22">
        <v>4.4999999999999998E-2</v>
      </c>
      <c r="F377" s="22">
        <v>0.16300000000000001</v>
      </c>
      <c r="G377" s="23">
        <f t="shared" si="10"/>
        <v>3.4389999999999996</v>
      </c>
      <c r="H377" s="26">
        <v>0</v>
      </c>
      <c r="I377" s="26">
        <v>0</v>
      </c>
      <c r="J377" s="25">
        <v>0.158</v>
      </c>
      <c r="K377" s="23">
        <f t="shared" si="11"/>
        <v>3.5969999999999995</v>
      </c>
      <c r="N377" s="3"/>
      <c r="O377" s="3"/>
      <c r="P377" s="3"/>
    </row>
    <row r="378" spans="1:16">
      <c r="A378" s="28">
        <v>301144</v>
      </c>
      <c r="B378" s="31" t="s">
        <v>246</v>
      </c>
      <c r="C378" s="33" t="s">
        <v>367</v>
      </c>
      <c r="D378" s="22">
        <v>2.9380000000000002</v>
      </c>
      <c r="E378" s="22">
        <v>4.4999999999999998E-2</v>
      </c>
      <c r="F378" s="22">
        <v>0.16300000000000001</v>
      </c>
      <c r="G378" s="23">
        <f t="shared" si="10"/>
        <v>3.1459999999999999</v>
      </c>
      <c r="H378" s="26">
        <v>0.16400000000000001</v>
      </c>
      <c r="I378" s="26">
        <v>0</v>
      </c>
      <c r="J378" s="25">
        <v>0</v>
      </c>
      <c r="K378" s="23">
        <f t="shared" si="11"/>
        <v>3.31</v>
      </c>
      <c r="N378" s="3"/>
      <c r="O378" s="3"/>
      <c r="P378" s="3"/>
    </row>
    <row r="379" spans="1:16">
      <c r="A379" s="28">
        <v>301148</v>
      </c>
      <c r="B379" s="31" t="s">
        <v>247</v>
      </c>
      <c r="C379" s="33" t="s">
        <v>367</v>
      </c>
      <c r="D379" s="22">
        <v>1.3120000000000001</v>
      </c>
      <c r="E379" s="22">
        <v>4.4999999999999998E-2</v>
      </c>
      <c r="F379" s="22">
        <v>0.16300000000000001</v>
      </c>
      <c r="G379" s="23">
        <f t="shared" si="10"/>
        <v>1.52</v>
      </c>
      <c r="H379" s="26">
        <v>0.16400000000000001</v>
      </c>
      <c r="I379" s="26">
        <v>0</v>
      </c>
      <c r="J379" s="25">
        <v>0</v>
      </c>
      <c r="K379" s="23">
        <f t="shared" si="11"/>
        <v>1.6839999999999999</v>
      </c>
      <c r="N379" s="3"/>
      <c r="O379" s="3"/>
      <c r="P379" s="3"/>
    </row>
    <row r="380" spans="1:16">
      <c r="A380" s="28">
        <v>301152</v>
      </c>
      <c r="B380" s="31" t="s">
        <v>177</v>
      </c>
      <c r="C380" s="33" t="s">
        <v>367</v>
      </c>
      <c r="D380" s="22">
        <v>1.19</v>
      </c>
      <c r="E380" s="22">
        <v>4.4999999999999998E-2</v>
      </c>
      <c r="F380" s="22">
        <v>0.16300000000000001</v>
      </c>
      <c r="G380" s="23">
        <f t="shared" si="10"/>
        <v>1.3979999999999999</v>
      </c>
      <c r="H380" s="26">
        <v>0.16400000000000001</v>
      </c>
      <c r="I380" s="26">
        <v>0</v>
      </c>
      <c r="J380" s="25">
        <v>0</v>
      </c>
      <c r="K380" s="23">
        <f t="shared" si="11"/>
        <v>1.5619999999999998</v>
      </c>
      <c r="N380" s="3"/>
      <c r="O380" s="3"/>
      <c r="P380" s="3"/>
    </row>
    <row r="381" spans="1:16">
      <c r="A381" s="28">
        <v>301153</v>
      </c>
      <c r="B381" s="31" t="s">
        <v>536</v>
      </c>
      <c r="C381" s="33" t="s">
        <v>367</v>
      </c>
      <c r="D381" s="22">
        <v>1.282</v>
      </c>
      <c r="E381" s="22">
        <v>4.4999999999999998E-2</v>
      </c>
      <c r="F381" s="22">
        <v>0.16300000000000001</v>
      </c>
      <c r="G381" s="23">
        <f t="shared" si="10"/>
        <v>1.49</v>
      </c>
      <c r="H381" s="26">
        <v>0.16400000000000001</v>
      </c>
      <c r="I381" s="26">
        <v>0</v>
      </c>
      <c r="J381" s="25">
        <v>0</v>
      </c>
      <c r="K381" s="23">
        <f t="shared" si="11"/>
        <v>1.6539999999999999</v>
      </c>
      <c r="N381" s="3"/>
      <c r="O381" s="3"/>
      <c r="P381" s="3"/>
    </row>
    <row r="382" spans="1:16">
      <c r="A382" s="28">
        <v>301159</v>
      </c>
      <c r="B382" s="31" t="s">
        <v>587</v>
      </c>
      <c r="C382" s="33" t="s">
        <v>367</v>
      </c>
      <c r="D382" s="22">
        <v>1.268</v>
      </c>
      <c r="E382" s="22">
        <v>4.4999999999999998E-2</v>
      </c>
      <c r="F382" s="22">
        <v>0.16300000000000001</v>
      </c>
      <c r="G382" s="23">
        <f t="shared" si="10"/>
        <v>1.476</v>
      </c>
      <c r="H382" s="26">
        <v>0.16400000000000001</v>
      </c>
      <c r="I382" s="26">
        <v>0</v>
      </c>
      <c r="J382" s="25">
        <v>0</v>
      </c>
      <c r="K382" s="23">
        <f t="shared" si="11"/>
        <v>1.64</v>
      </c>
      <c r="N382" s="3"/>
      <c r="O382" s="3"/>
      <c r="P382" s="3"/>
    </row>
    <row r="383" spans="1:16">
      <c r="A383" s="28">
        <v>301164</v>
      </c>
      <c r="B383" s="31" t="s">
        <v>178</v>
      </c>
      <c r="C383" s="33" t="s">
        <v>367</v>
      </c>
      <c r="D383" s="22">
        <v>1.117</v>
      </c>
      <c r="E383" s="22">
        <v>4.4999999999999998E-2</v>
      </c>
      <c r="F383" s="22">
        <v>0.16300000000000001</v>
      </c>
      <c r="G383" s="23">
        <f t="shared" si="10"/>
        <v>1.325</v>
      </c>
      <c r="H383" s="26">
        <v>0.16400000000000001</v>
      </c>
      <c r="I383" s="26">
        <v>0</v>
      </c>
      <c r="J383" s="25">
        <v>0</v>
      </c>
      <c r="K383" s="23">
        <f t="shared" si="11"/>
        <v>1.4889999999999999</v>
      </c>
      <c r="N383" s="3"/>
      <c r="O383" s="3"/>
      <c r="P383" s="3"/>
    </row>
    <row r="384" spans="1:16">
      <c r="A384" s="28">
        <v>301177</v>
      </c>
      <c r="B384" s="31" t="s">
        <v>487</v>
      </c>
      <c r="C384" s="33" t="s">
        <v>367</v>
      </c>
      <c r="D384" s="22">
        <v>0.85499999999999998</v>
      </c>
      <c r="E384" s="22">
        <v>4.4999999999999998E-2</v>
      </c>
      <c r="F384" s="22">
        <v>0.16300000000000001</v>
      </c>
      <c r="G384" s="23">
        <f t="shared" si="10"/>
        <v>1.0629999999999999</v>
      </c>
      <c r="H384" s="26">
        <v>0.16400000000000001</v>
      </c>
      <c r="I384" s="26">
        <v>0</v>
      </c>
      <c r="J384" s="25">
        <v>0</v>
      </c>
      <c r="K384" s="23">
        <f t="shared" si="11"/>
        <v>1.2269999999999999</v>
      </c>
      <c r="N384" s="3"/>
      <c r="O384" s="3"/>
      <c r="P384" s="3"/>
    </row>
    <row r="385" spans="1:16">
      <c r="A385" s="28">
        <v>301178</v>
      </c>
      <c r="B385" s="31" t="s">
        <v>537</v>
      </c>
      <c r="C385" s="33" t="s">
        <v>367</v>
      </c>
      <c r="D385" s="22">
        <v>1.208</v>
      </c>
      <c r="E385" s="22">
        <v>4.4999999999999998E-2</v>
      </c>
      <c r="F385" s="22">
        <v>0.16300000000000001</v>
      </c>
      <c r="G385" s="23">
        <f t="shared" si="10"/>
        <v>1.4159999999999999</v>
      </c>
      <c r="H385" s="26">
        <v>0.16400000000000001</v>
      </c>
      <c r="I385" s="26">
        <v>0</v>
      </c>
      <c r="J385" s="25">
        <v>0</v>
      </c>
      <c r="K385" s="23">
        <f t="shared" si="11"/>
        <v>1.5799999999999998</v>
      </c>
      <c r="N385" s="3"/>
      <c r="O385" s="3"/>
      <c r="P385" s="3"/>
    </row>
    <row r="386" spans="1:16">
      <c r="A386" s="28">
        <v>301180</v>
      </c>
      <c r="B386" s="31" t="s">
        <v>488</v>
      </c>
      <c r="C386" s="33" t="s">
        <v>367</v>
      </c>
      <c r="D386" s="22">
        <v>1.52</v>
      </c>
      <c r="E386" s="22">
        <v>4.4999999999999998E-2</v>
      </c>
      <c r="F386" s="22">
        <v>0.16300000000000001</v>
      </c>
      <c r="G386" s="23">
        <f t="shared" si="10"/>
        <v>1.728</v>
      </c>
      <c r="H386" s="26">
        <v>0.16400000000000001</v>
      </c>
      <c r="I386" s="26">
        <v>0</v>
      </c>
      <c r="J386" s="25">
        <v>0</v>
      </c>
      <c r="K386" s="23">
        <f t="shared" si="11"/>
        <v>1.8919999999999999</v>
      </c>
      <c r="N386" s="3"/>
      <c r="O386" s="3"/>
      <c r="P386" s="3"/>
    </row>
    <row r="387" spans="1:16">
      <c r="A387" s="28">
        <v>301182</v>
      </c>
      <c r="B387" s="31" t="s">
        <v>179</v>
      </c>
      <c r="C387" s="33" t="s">
        <v>367</v>
      </c>
      <c r="D387" s="22">
        <v>1.2270000000000001</v>
      </c>
      <c r="E387" s="22">
        <v>4.4999999999999998E-2</v>
      </c>
      <c r="F387" s="22">
        <v>0.16300000000000001</v>
      </c>
      <c r="G387" s="23">
        <f t="shared" si="10"/>
        <v>1.4350000000000001</v>
      </c>
      <c r="H387" s="26">
        <v>0.16400000000000001</v>
      </c>
      <c r="I387" s="26">
        <v>0</v>
      </c>
      <c r="J387" s="25">
        <v>0</v>
      </c>
      <c r="K387" s="23">
        <f t="shared" si="11"/>
        <v>1.599</v>
      </c>
      <c r="N387" s="3"/>
      <c r="O387" s="3"/>
      <c r="P387" s="3"/>
    </row>
    <row r="388" spans="1:16">
      <c r="A388" s="28">
        <v>301184</v>
      </c>
      <c r="B388" s="31" t="s">
        <v>350</v>
      </c>
      <c r="C388" s="33" t="s">
        <v>366</v>
      </c>
      <c r="D388" s="22">
        <v>2.266</v>
      </c>
      <c r="E388" s="22">
        <v>4.4999999999999998E-2</v>
      </c>
      <c r="F388" s="22">
        <v>0.16300000000000001</v>
      </c>
      <c r="G388" s="23">
        <f t="shared" si="10"/>
        <v>2.4739999999999998</v>
      </c>
      <c r="H388" s="26">
        <v>0</v>
      </c>
      <c r="I388" s="26">
        <v>0</v>
      </c>
      <c r="J388" s="25">
        <v>0</v>
      </c>
      <c r="K388" s="23">
        <f t="shared" si="11"/>
        <v>2.4739999999999998</v>
      </c>
      <c r="N388" s="3"/>
      <c r="O388" s="3"/>
      <c r="P388" s="3"/>
    </row>
    <row r="389" spans="1:16">
      <c r="A389" s="28">
        <v>301185</v>
      </c>
      <c r="B389" s="31" t="s">
        <v>576</v>
      </c>
      <c r="C389" s="33" t="s">
        <v>368</v>
      </c>
      <c r="D389" s="22">
        <v>0.502</v>
      </c>
      <c r="E389" s="22">
        <v>4.4999999999999998E-2</v>
      </c>
      <c r="F389" s="22">
        <v>0.16300000000000001</v>
      </c>
      <c r="G389" s="23">
        <f t="shared" si="10"/>
        <v>0.71000000000000008</v>
      </c>
      <c r="H389" s="26">
        <v>0</v>
      </c>
      <c r="I389" s="26">
        <v>0</v>
      </c>
      <c r="J389" s="25">
        <v>0</v>
      </c>
      <c r="K389" s="23">
        <f t="shared" si="11"/>
        <v>0.71000000000000008</v>
      </c>
      <c r="N389" s="3"/>
      <c r="O389" s="3"/>
      <c r="P389" s="3"/>
    </row>
    <row r="390" spans="1:16">
      <c r="A390" s="28">
        <v>301193</v>
      </c>
      <c r="B390" s="31" t="s">
        <v>248</v>
      </c>
      <c r="C390" s="33" t="s">
        <v>365</v>
      </c>
      <c r="D390" s="22">
        <v>1.9950000000000001</v>
      </c>
      <c r="E390" s="22">
        <v>4.4999999999999998E-2</v>
      </c>
      <c r="F390" s="22">
        <v>0.16300000000000001</v>
      </c>
      <c r="G390" s="23">
        <f t="shared" si="10"/>
        <v>2.2029999999999998</v>
      </c>
      <c r="H390" s="26">
        <v>0</v>
      </c>
      <c r="I390" s="26">
        <v>0</v>
      </c>
      <c r="J390" s="25">
        <v>0.04</v>
      </c>
      <c r="K390" s="23">
        <f t="shared" si="11"/>
        <v>2.2429999999999999</v>
      </c>
      <c r="N390" s="3"/>
      <c r="O390" s="3"/>
      <c r="P390" s="3"/>
    </row>
    <row r="391" spans="1:16">
      <c r="A391" s="28">
        <v>301194</v>
      </c>
      <c r="B391" s="31" t="s">
        <v>249</v>
      </c>
      <c r="C391" s="33" t="s">
        <v>365</v>
      </c>
      <c r="D391" s="22">
        <v>1.5589999999999999</v>
      </c>
      <c r="E391" s="22">
        <v>4.4999999999999998E-2</v>
      </c>
      <c r="F391" s="22">
        <v>0.16300000000000001</v>
      </c>
      <c r="G391" s="23">
        <f t="shared" si="10"/>
        <v>1.7669999999999999</v>
      </c>
      <c r="H391" s="26">
        <v>0</v>
      </c>
      <c r="I391" s="26">
        <v>0</v>
      </c>
      <c r="J391" s="25">
        <v>0.06</v>
      </c>
      <c r="K391" s="23">
        <f t="shared" si="11"/>
        <v>1.827</v>
      </c>
      <c r="N391" s="3"/>
      <c r="O391" s="3"/>
      <c r="P391" s="3"/>
    </row>
    <row r="392" spans="1:16">
      <c r="A392" s="28">
        <v>301195</v>
      </c>
      <c r="B392" s="31" t="s">
        <v>250</v>
      </c>
      <c r="C392" s="33" t="s">
        <v>365</v>
      </c>
      <c r="D392" s="22">
        <v>1.776</v>
      </c>
      <c r="E392" s="22">
        <v>4.4999999999999998E-2</v>
      </c>
      <c r="F392" s="22">
        <v>0.16300000000000001</v>
      </c>
      <c r="G392" s="23">
        <f t="shared" ref="G392:G455" si="12">D392+E392+F392</f>
        <v>1.984</v>
      </c>
      <c r="H392" s="26">
        <v>0</v>
      </c>
      <c r="I392" s="26">
        <v>0</v>
      </c>
      <c r="J392" s="25">
        <v>4.2999999999999997E-2</v>
      </c>
      <c r="K392" s="23">
        <f t="shared" ref="K392:K455" si="13">G392+H392+I392+J392</f>
        <v>2.0270000000000001</v>
      </c>
      <c r="N392" s="3"/>
      <c r="O392" s="3"/>
      <c r="P392" s="3"/>
    </row>
    <row r="393" spans="1:16">
      <c r="A393" s="28">
        <v>301196</v>
      </c>
      <c r="B393" s="31" t="s">
        <v>251</v>
      </c>
      <c r="C393" s="33" t="s">
        <v>365</v>
      </c>
      <c r="D393" s="22">
        <v>1.758</v>
      </c>
      <c r="E393" s="22">
        <v>4.4999999999999998E-2</v>
      </c>
      <c r="F393" s="22">
        <v>0.16300000000000001</v>
      </c>
      <c r="G393" s="23">
        <f t="shared" si="12"/>
        <v>1.966</v>
      </c>
      <c r="H393" s="26">
        <v>0</v>
      </c>
      <c r="I393" s="26">
        <v>0</v>
      </c>
      <c r="J393" s="25">
        <v>0.112</v>
      </c>
      <c r="K393" s="23">
        <f t="shared" si="13"/>
        <v>2.0779999999999998</v>
      </c>
      <c r="N393" s="3"/>
      <c r="O393" s="3"/>
      <c r="P393" s="3"/>
    </row>
    <row r="394" spans="1:16">
      <c r="A394" s="28">
        <v>301198</v>
      </c>
      <c r="B394" s="31" t="s">
        <v>504</v>
      </c>
      <c r="C394" s="33" t="s">
        <v>368</v>
      </c>
      <c r="D394" s="22">
        <v>0.90300000000000002</v>
      </c>
      <c r="E394" s="22">
        <v>4.4999999999999998E-2</v>
      </c>
      <c r="F394" s="22">
        <v>0.16300000000000001</v>
      </c>
      <c r="G394" s="23">
        <f t="shared" si="12"/>
        <v>1.111</v>
      </c>
      <c r="H394" s="26">
        <v>0</v>
      </c>
      <c r="I394" s="26">
        <v>0</v>
      </c>
      <c r="J394" s="25">
        <v>0</v>
      </c>
      <c r="K394" s="23">
        <f t="shared" si="13"/>
        <v>1.111</v>
      </c>
      <c r="N394" s="3"/>
      <c r="O394" s="3"/>
      <c r="P394" s="3"/>
    </row>
    <row r="395" spans="1:16">
      <c r="A395" s="28">
        <v>301199</v>
      </c>
      <c r="B395" s="31" t="s">
        <v>459</v>
      </c>
      <c r="C395" s="33" t="s">
        <v>367</v>
      </c>
      <c r="D395" s="22">
        <v>1.3440000000000001</v>
      </c>
      <c r="E395" s="22">
        <v>4.4999999999999998E-2</v>
      </c>
      <c r="F395" s="22">
        <v>0.16300000000000001</v>
      </c>
      <c r="G395" s="23">
        <f t="shared" si="12"/>
        <v>1.552</v>
      </c>
      <c r="H395" s="26">
        <v>0.16400000000000001</v>
      </c>
      <c r="I395" s="26">
        <v>0</v>
      </c>
      <c r="J395" s="25">
        <v>0</v>
      </c>
      <c r="K395" s="23">
        <f t="shared" si="13"/>
        <v>1.716</v>
      </c>
      <c r="N395" s="3"/>
      <c r="O395" s="3"/>
      <c r="P395" s="3"/>
    </row>
    <row r="396" spans="1:16">
      <c r="A396" s="28">
        <v>301203</v>
      </c>
      <c r="B396" s="31" t="s">
        <v>252</v>
      </c>
      <c r="C396" s="33" t="s">
        <v>365</v>
      </c>
      <c r="D396" s="22">
        <v>2.0059999999999998</v>
      </c>
      <c r="E396" s="22">
        <v>4.4999999999999998E-2</v>
      </c>
      <c r="F396" s="22">
        <v>0.16300000000000001</v>
      </c>
      <c r="G396" s="23">
        <f t="shared" si="12"/>
        <v>2.2139999999999995</v>
      </c>
      <c r="H396" s="26">
        <v>0</v>
      </c>
      <c r="I396" s="26">
        <v>0</v>
      </c>
      <c r="J396" s="25">
        <v>5.1999999999999998E-2</v>
      </c>
      <c r="K396" s="23">
        <f t="shared" si="13"/>
        <v>2.2659999999999996</v>
      </c>
      <c r="N396" s="3"/>
      <c r="O396" s="3"/>
      <c r="P396" s="3"/>
    </row>
    <row r="397" spans="1:16">
      <c r="A397" s="28">
        <v>301206</v>
      </c>
      <c r="B397" s="31" t="s">
        <v>253</v>
      </c>
      <c r="C397" s="33" t="s">
        <v>365</v>
      </c>
      <c r="D397" s="22">
        <v>0.84399999999999997</v>
      </c>
      <c r="E397" s="22">
        <v>4.4999999999999998E-2</v>
      </c>
      <c r="F397" s="22">
        <v>0.16300000000000001</v>
      </c>
      <c r="G397" s="23">
        <f t="shared" si="12"/>
        <v>1.052</v>
      </c>
      <c r="H397" s="26">
        <v>0</v>
      </c>
      <c r="I397" s="26">
        <v>0</v>
      </c>
      <c r="J397" s="25">
        <v>0.14899999999999999</v>
      </c>
      <c r="K397" s="23">
        <f t="shared" si="13"/>
        <v>1.2010000000000001</v>
      </c>
      <c r="N397" s="3"/>
      <c r="O397" s="3"/>
      <c r="P397" s="3"/>
    </row>
    <row r="398" spans="1:16">
      <c r="A398" s="28">
        <v>301207</v>
      </c>
      <c r="B398" s="31" t="s">
        <v>254</v>
      </c>
      <c r="C398" s="33" t="s">
        <v>365</v>
      </c>
      <c r="D398" s="22">
        <v>0.92900000000000005</v>
      </c>
      <c r="E398" s="22">
        <v>4.4999999999999998E-2</v>
      </c>
      <c r="F398" s="22">
        <v>0.16300000000000001</v>
      </c>
      <c r="G398" s="23">
        <f t="shared" si="12"/>
        <v>1.137</v>
      </c>
      <c r="H398" s="26">
        <v>0</v>
      </c>
      <c r="I398" s="26">
        <v>0</v>
      </c>
      <c r="J398" s="25">
        <v>0.17100000000000001</v>
      </c>
      <c r="K398" s="23">
        <f t="shared" si="13"/>
        <v>1.3080000000000001</v>
      </c>
      <c r="N398" s="3"/>
      <c r="O398" s="3"/>
      <c r="P398" s="3"/>
    </row>
    <row r="399" spans="1:16">
      <c r="A399" s="28">
        <v>301220</v>
      </c>
      <c r="B399" s="31" t="s">
        <v>588</v>
      </c>
      <c r="C399" s="33" t="s">
        <v>365</v>
      </c>
      <c r="D399" s="22">
        <v>1.129</v>
      </c>
      <c r="E399" s="22">
        <v>4.4999999999999998E-2</v>
      </c>
      <c r="F399" s="22">
        <v>0.16300000000000001</v>
      </c>
      <c r="G399" s="23">
        <f t="shared" si="12"/>
        <v>1.337</v>
      </c>
      <c r="H399" s="26">
        <v>0</v>
      </c>
      <c r="I399" s="26">
        <v>0</v>
      </c>
      <c r="J399" s="25">
        <v>0.11</v>
      </c>
      <c r="K399" s="23">
        <f t="shared" si="13"/>
        <v>1.4470000000000001</v>
      </c>
      <c r="N399" s="3"/>
      <c r="O399" s="3"/>
      <c r="P399" s="3"/>
    </row>
    <row r="400" spans="1:16">
      <c r="A400" s="28">
        <v>301222</v>
      </c>
      <c r="B400" s="31" t="s">
        <v>255</v>
      </c>
      <c r="C400" s="33" t="s">
        <v>365</v>
      </c>
      <c r="D400" s="22">
        <v>1.8660000000000001</v>
      </c>
      <c r="E400" s="22">
        <v>4.4999999999999998E-2</v>
      </c>
      <c r="F400" s="22">
        <v>0.16300000000000001</v>
      </c>
      <c r="G400" s="23">
        <f t="shared" si="12"/>
        <v>2.0739999999999998</v>
      </c>
      <c r="H400" s="26">
        <v>0</v>
      </c>
      <c r="I400" s="26">
        <v>0</v>
      </c>
      <c r="J400" s="25">
        <v>4.2000000000000003E-2</v>
      </c>
      <c r="K400" s="23">
        <f t="shared" si="13"/>
        <v>2.1159999999999997</v>
      </c>
      <c r="N400" s="3"/>
      <c r="O400" s="3"/>
      <c r="P400" s="3"/>
    </row>
    <row r="401" spans="1:16">
      <c r="A401" s="28">
        <v>301230</v>
      </c>
      <c r="B401" s="31" t="s">
        <v>257</v>
      </c>
      <c r="C401" s="33" t="s">
        <v>365</v>
      </c>
      <c r="D401" s="22">
        <v>2.895</v>
      </c>
      <c r="E401" s="22">
        <v>4.4999999999999998E-2</v>
      </c>
      <c r="F401" s="22">
        <v>0.16300000000000001</v>
      </c>
      <c r="G401" s="23">
        <f t="shared" si="12"/>
        <v>3.1029999999999998</v>
      </c>
      <c r="H401" s="26">
        <v>0</v>
      </c>
      <c r="I401" s="26">
        <v>0</v>
      </c>
      <c r="J401" s="25">
        <v>0.114</v>
      </c>
      <c r="K401" s="23">
        <f t="shared" si="13"/>
        <v>3.2169999999999996</v>
      </c>
      <c r="N401" s="3"/>
      <c r="O401" s="3"/>
      <c r="P401" s="3"/>
    </row>
    <row r="402" spans="1:16">
      <c r="A402" s="28">
        <v>301232</v>
      </c>
      <c r="B402" s="31" t="s">
        <v>258</v>
      </c>
      <c r="C402" s="33" t="s">
        <v>365</v>
      </c>
      <c r="D402" s="22">
        <v>2.464</v>
      </c>
      <c r="E402" s="22">
        <v>4.4999999999999998E-2</v>
      </c>
      <c r="F402" s="22">
        <v>0.16300000000000001</v>
      </c>
      <c r="G402" s="23">
        <f t="shared" si="12"/>
        <v>2.6719999999999997</v>
      </c>
      <c r="H402" s="26">
        <v>0</v>
      </c>
      <c r="I402" s="26">
        <v>0</v>
      </c>
      <c r="J402" s="25">
        <v>6.7000000000000004E-2</v>
      </c>
      <c r="K402" s="23">
        <f t="shared" si="13"/>
        <v>2.7389999999999999</v>
      </c>
      <c r="N402" s="3"/>
      <c r="O402" s="3"/>
      <c r="P402" s="3"/>
    </row>
    <row r="403" spans="1:16">
      <c r="A403" s="28">
        <v>301233</v>
      </c>
      <c r="B403" s="31" t="s">
        <v>259</v>
      </c>
      <c r="C403" s="33" t="s">
        <v>365</v>
      </c>
      <c r="D403" s="22">
        <v>2.2509999999999999</v>
      </c>
      <c r="E403" s="22">
        <v>4.4999999999999998E-2</v>
      </c>
      <c r="F403" s="22">
        <v>0.16300000000000001</v>
      </c>
      <c r="G403" s="23">
        <f t="shared" si="12"/>
        <v>2.4589999999999996</v>
      </c>
      <c r="H403" s="26">
        <v>0</v>
      </c>
      <c r="I403" s="26">
        <v>0</v>
      </c>
      <c r="J403" s="25">
        <v>0.124</v>
      </c>
      <c r="K403" s="23">
        <f t="shared" si="13"/>
        <v>2.5829999999999997</v>
      </c>
      <c r="N403" s="3"/>
      <c r="O403" s="3"/>
      <c r="P403" s="3"/>
    </row>
    <row r="404" spans="1:16">
      <c r="A404" s="28">
        <v>301234</v>
      </c>
      <c r="B404" s="31" t="s">
        <v>260</v>
      </c>
      <c r="C404" s="33" t="s">
        <v>365</v>
      </c>
      <c r="D404" s="22">
        <v>2.69</v>
      </c>
      <c r="E404" s="22">
        <v>4.4999999999999998E-2</v>
      </c>
      <c r="F404" s="22">
        <v>0.16300000000000001</v>
      </c>
      <c r="G404" s="23">
        <f t="shared" si="12"/>
        <v>2.8979999999999997</v>
      </c>
      <c r="H404" s="26">
        <v>0</v>
      </c>
      <c r="I404" s="26">
        <v>0</v>
      </c>
      <c r="J404" s="25">
        <v>6.9000000000000006E-2</v>
      </c>
      <c r="K404" s="23">
        <f t="shared" si="13"/>
        <v>2.9669999999999996</v>
      </c>
      <c r="N404" s="3"/>
      <c r="O404" s="3"/>
      <c r="P404" s="3"/>
    </row>
    <row r="405" spans="1:16">
      <c r="A405" s="28">
        <v>301235</v>
      </c>
      <c r="B405" s="31" t="s">
        <v>261</v>
      </c>
      <c r="C405" s="33" t="s">
        <v>365</v>
      </c>
      <c r="D405" s="22">
        <v>2.1030000000000002</v>
      </c>
      <c r="E405" s="22">
        <v>4.4999999999999998E-2</v>
      </c>
      <c r="F405" s="22">
        <v>0.16300000000000001</v>
      </c>
      <c r="G405" s="23">
        <f t="shared" si="12"/>
        <v>2.3109999999999999</v>
      </c>
      <c r="H405" s="26">
        <v>0</v>
      </c>
      <c r="I405" s="26">
        <v>0</v>
      </c>
      <c r="J405" s="25">
        <v>0.187</v>
      </c>
      <c r="K405" s="23">
        <f t="shared" si="13"/>
        <v>2.4979999999999998</v>
      </c>
      <c r="N405" s="3"/>
      <c r="O405" s="3"/>
      <c r="P405" s="3"/>
    </row>
    <row r="406" spans="1:16">
      <c r="A406" s="28">
        <v>301238</v>
      </c>
      <c r="B406" s="31" t="s">
        <v>262</v>
      </c>
      <c r="C406" s="33" t="s">
        <v>365</v>
      </c>
      <c r="D406" s="22">
        <v>2.0270000000000001</v>
      </c>
      <c r="E406" s="22">
        <v>4.4999999999999998E-2</v>
      </c>
      <c r="F406" s="22">
        <v>0.16300000000000001</v>
      </c>
      <c r="G406" s="23">
        <f t="shared" si="12"/>
        <v>2.2349999999999999</v>
      </c>
      <c r="H406" s="26">
        <v>0</v>
      </c>
      <c r="I406" s="26">
        <v>0</v>
      </c>
      <c r="J406" s="25">
        <v>9.0999999999999998E-2</v>
      </c>
      <c r="K406" s="23">
        <f t="shared" si="13"/>
        <v>2.3260000000000001</v>
      </c>
      <c r="N406" s="3"/>
      <c r="O406" s="3"/>
      <c r="P406" s="3"/>
    </row>
    <row r="407" spans="1:16">
      <c r="A407" s="28">
        <v>301239</v>
      </c>
      <c r="B407" s="31" t="s">
        <v>263</v>
      </c>
      <c r="C407" s="33" t="s">
        <v>365</v>
      </c>
      <c r="D407" s="22">
        <v>2.0529999999999999</v>
      </c>
      <c r="E407" s="22">
        <v>4.4999999999999998E-2</v>
      </c>
      <c r="F407" s="22">
        <v>0.16300000000000001</v>
      </c>
      <c r="G407" s="23">
        <f t="shared" si="12"/>
        <v>2.2609999999999997</v>
      </c>
      <c r="H407" s="26">
        <v>0</v>
      </c>
      <c r="I407" s="26">
        <v>0</v>
      </c>
      <c r="J407" s="25">
        <v>0.113</v>
      </c>
      <c r="K407" s="23">
        <f t="shared" si="13"/>
        <v>2.3739999999999997</v>
      </c>
      <c r="N407" s="3"/>
      <c r="O407" s="3"/>
      <c r="P407" s="3"/>
    </row>
    <row r="408" spans="1:16">
      <c r="A408" s="28">
        <v>301240</v>
      </c>
      <c r="B408" s="31" t="s">
        <v>264</v>
      </c>
      <c r="C408" s="33" t="s">
        <v>365</v>
      </c>
      <c r="D408" s="22">
        <v>2.4649999999999999</v>
      </c>
      <c r="E408" s="22">
        <v>4.4999999999999998E-2</v>
      </c>
      <c r="F408" s="22">
        <v>0.16300000000000001</v>
      </c>
      <c r="G408" s="23">
        <f t="shared" si="12"/>
        <v>2.6729999999999996</v>
      </c>
      <c r="H408" s="26">
        <v>0</v>
      </c>
      <c r="I408" s="26">
        <v>0</v>
      </c>
      <c r="J408" s="25">
        <v>0.126</v>
      </c>
      <c r="K408" s="23">
        <f t="shared" si="13"/>
        <v>2.7989999999999995</v>
      </c>
      <c r="N408" s="3"/>
      <c r="O408" s="3"/>
      <c r="P408" s="3"/>
    </row>
    <row r="409" spans="1:16">
      <c r="A409" s="28">
        <v>301241</v>
      </c>
      <c r="B409" s="31" t="s">
        <v>265</v>
      </c>
      <c r="C409" s="33" t="s">
        <v>365</v>
      </c>
      <c r="D409" s="22">
        <v>2.4780000000000002</v>
      </c>
      <c r="E409" s="22">
        <v>4.4999999999999998E-2</v>
      </c>
      <c r="F409" s="22">
        <v>0.16300000000000001</v>
      </c>
      <c r="G409" s="23">
        <f t="shared" si="12"/>
        <v>2.6859999999999999</v>
      </c>
      <c r="H409" s="26">
        <v>0</v>
      </c>
      <c r="I409" s="26">
        <v>0</v>
      </c>
      <c r="J409" s="25">
        <v>7.3999999999999996E-2</v>
      </c>
      <c r="K409" s="23">
        <f t="shared" si="13"/>
        <v>2.76</v>
      </c>
      <c r="N409" s="3"/>
      <c r="O409" s="3"/>
      <c r="P409" s="3"/>
    </row>
    <row r="410" spans="1:16">
      <c r="A410" s="28">
        <v>301242</v>
      </c>
      <c r="B410" s="31" t="s">
        <v>266</v>
      </c>
      <c r="C410" s="33" t="s">
        <v>365</v>
      </c>
      <c r="D410" s="22">
        <v>2.3370000000000002</v>
      </c>
      <c r="E410" s="22">
        <v>4.4999999999999998E-2</v>
      </c>
      <c r="F410" s="22">
        <v>0.16300000000000001</v>
      </c>
      <c r="G410" s="23">
        <f t="shared" si="12"/>
        <v>2.5449999999999999</v>
      </c>
      <c r="H410" s="26">
        <v>0</v>
      </c>
      <c r="I410" s="26">
        <v>0</v>
      </c>
      <c r="J410" s="25">
        <v>0.13</v>
      </c>
      <c r="K410" s="23">
        <f t="shared" si="13"/>
        <v>2.6749999999999998</v>
      </c>
      <c r="N410" s="3"/>
      <c r="O410" s="3"/>
      <c r="P410" s="3"/>
    </row>
    <row r="411" spans="1:16">
      <c r="A411" s="28">
        <v>301243</v>
      </c>
      <c r="B411" s="31" t="s">
        <v>267</v>
      </c>
      <c r="C411" s="33" t="s">
        <v>365</v>
      </c>
      <c r="D411" s="22">
        <v>2.4820000000000002</v>
      </c>
      <c r="E411" s="22">
        <v>4.4999999999999998E-2</v>
      </c>
      <c r="F411" s="22">
        <v>0.16300000000000001</v>
      </c>
      <c r="G411" s="23">
        <f t="shared" si="12"/>
        <v>2.69</v>
      </c>
      <c r="H411" s="26">
        <v>0</v>
      </c>
      <c r="I411" s="26">
        <v>0</v>
      </c>
      <c r="J411" s="25">
        <v>0.14099999999999999</v>
      </c>
      <c r="K411" s="23">
        <f t="shared" si="13"/>
        <v>2.831</v>
      </c>
      <c r="N411" s="3"/>
      <c r="O411" s="3"/>
      <c r="P411" s="3"/>
    </row>
    <row r="412" spans="1:16">
      <c r="A412" s="28">
        <v>301244</v>
      </c>
      <c r="B412" s="31" t="s">
        <v>268</v>
      </c>
      <c r="C412" s="33" t="s">
        <v>365</v>
      </c>
      <c r="D412" s="22">
        <v>2.1629999999999998</v>
      </c>
      <c r="E412" s="22">
        <v>4.4999999999999998E-2</v>
      </c>
      <c r="F412" s="22">
        <v>0.16300000000000001</v>
      </c>
      <c r="G412" s="23">
        <f t="shared" si="12"/>
        <v>2.3709999999999996</v>
      </c>
      <c r="H412" s="26">
        <v>0</v>
      </c>
      <c r="I412" s="26">
        <v>0</v>
      </c>
      <c r="J412" s="25">
        <v>6.2E-2</v>
      </c>
      <c r="K412" s="23">
        <f t="shared" si="13"/>
        <v>2.4329999999999994</v>
      </c>
      <c r="N412" s="3"/>
      <c r="O412" s="3"/>
      <c r="P412" s="3"/>
    </row>
    <row r="413" spans="1:16">
      <c r="A413" s="28">
        <v>301245</v>
      </c>
      <c r="B413" s="31" t="s">
        <v>269</v>
      </c>
      <c r="C413" s="33" t="s">
        <v>365</v>
      </c>
      <c r="D413" s="22">
        <v>2.161</v>
      </c>
      <c r="E413" s="22">
        <v>4.4999999999999998E-2</v>
      </c>
      <c r="F413" s="22">
        <v>0.16300000000000001</v>
      </c>
      <c r="G413" s="23">
        <f t="shared" si="12"/>
        <v>2.3689999999999998</v>
      </c>
      <c r="H413" s="26">
        <v>0</v>
      </c>
      <c r="I413" s="26">
        <v>0</v>
      </c>
      <c r="J413" s="25">
        <v>9.6000000000000002E-2</v>
      </c>
      <c r="K413" s="23">
        <f t="shared" si="13"/>
        <v>2.4649999999999999</v>
      </c>
      <c r="N413" s="3"/>
      <c r="O413" s="3"/>
      <c r="P413" s="3"/>
    </row>
    <row r="414" spans="1:16">
      <c r="A414" s="28">
        <v>301246</v>
      </c>
      <c r="B414" s="31" t="s">
        <v>270</v>
      </c>
      <c r="C414" s="33" t="s">
        <v>365</v>
      </c>
      <c r="D414" s="22">
        <v>0.25600000000000001</v>
      </c>
      <c r="E414" s="22">
        <v>4.4999999999999998E-2</v>
      </c>
      <c r="F414" s="22">
        <v>0.16300000000000001</v>
      </c>
      <c r="G414" s="23">
        <f t="shared" si="12"/>
        <v>0.46399999999999997</v>
      </c>
      <c r="H414" s="26">
        <v>0</v>
      </c>
      <c r="I414" s="26">
        <v>0</v>
      </c>
      <c r="J414" s="25">
        <v>0.158</v>
      </c>
      <c r="K414" s="23">
        <f t="shared" si="13"/>
        <v>0.622</v>
      </c>
      <c r="N414" s="3"/>
      <c r="O414" s="3"/>
      <c r="P414" s="3"/>
    </row>
    <row r="415" spans="1:16">
      <c r="A415" s="28">
        <v>301248</v>
      </c>
      <c r="B415" s="31" t="s">
        <v>271</v>
      </c>
      <c r="C415" s="33" t="s">
        <v>365</v>
      </c>
      <c r="D415" s="22">
        <v>0.78600000000000003</v>
      </c>
      <c r="E415" s="22">
        <v>4.4999999999999998E-2</v>
      </c>
      <c r="F415" s="22">
        <v>0.16300000000000001</v>
      </c>
      <c r="G415" s="23">
        <f t="shared" si="12"/>
        <v>0.99400000000000011</v>
      </c>
      <c r="H415" s="26">
        <v>0</v>
      </c>
      <c r="I415" s="26">
        <v>0</v>
      </c>
      <c r="J415" s="25">
        <v>9.0999999999999998E-2</v>
      </c>
      <c r="K415" s="23">
        <f t="shared" si="13"/>
        <v>1.0850000000000002</v>
      </c>
      <c r="N415" s="3"/>
      <c r="O415" s="3"/>
      <c r="P415" s="3"/>
    </row>
    <row r="416" spans="1:16">
      <c r="A416" s="28">
        <v>301249</v>
      </c>
      <c r="B416" s="31" t="s">
        <v>272</v>
      </c>
      <c r="C416" s="33" t="s">
        <v>365</v>
      </c>
      <c r="D416" s="22">
        <v>1.2430000000000001</v>
      </c>
      <c r="E416" s="22">
        <v>4.4999999999999998E-2</v>
      </c>
      <c r="F416" s="22">
        <v>0.16300000000000001</v>
      </c>
      <c r="G416" s="23">
        <f t="shared" si="12"/>
        <v>1.4510000000000001</v>
      </c>
      <c r="H416" s="26">
        <v>0</v>
      </c>
      <c r="I416" s="26">
        <v>0</v>
      </c>
      <c r="J416" s="25">
        <v>0.13900000000000001</v>
      </c>
      <c r="K416" s="23">
        <f t="shared" si="13"/>
        <v>1.59</v>
      </c>
      <c r="N416" s="3"/>
      <c r="O416" s="3"/>
      <c r="P416" s="3"/>
    </row>
    <row r="417" spans="1:16">
      <c r="A417" s="28">
        <v>301250</v>
      </c>
      <c r="B417" s="31" t="s">
        <v>273</v>
      </c>
      <c r="C417" s="33" t="s">
        <v>365</v>
      </c>
      <c r="D417" s="22">
        <v>0.32900000000000001</v>
      </c>
      <c r="E417" s="22">
        <v>4.4999999999999998E-2</v>
      </c>
      <c r="F417" s="22">
        <v>0.16300000000000001</v>
      </c>
      <c r="G417" s="23">
        <f t="shared" si="12"/>
        <v>0.53700000000000003</v>
      </c>
      <c r="H417" s="26">
        <v>0</v>
      </c>
      <c r="I417" s="26">
        <v>0</v>
      </c>
      <c r="J417" s="25">
        <v>0.39700000000000002</v>
      </c>
      <c r="K417" s="23">
        <f t="shared" si="13"/>
        <v>0.93400000000000005</v>
      </c>
      <c r="N417" s="3"/>
      <c r="O417" s="3"/>
      <c r="P417" s="3"/>
    </row>
    <row r="418" spans="1:16">
      <c r="A418" s="28">
        <v>301251</v>
      </c>
      <c r="B418" s="31" t="s">
        <v>274</v>
      </c>
      <c r="C418" s="33" t="s">
        <v>365</v>
      </c>
      <c r="D418" s="22">
        <v>0.92</v>
      </c>
      <c r="E418" s="22">
        <v>4.4999999999999998E-2</v>
      </c>
      <c r="F418" s="22">
        <v>0.16300000000000001</v>
      </c>
      <c r="G418" s="23">
        <f t="shared" si="12"/>
        <v>1.1280000000000001</v>
      </c>
      <c r="H418" s="26">
        <v>0</v>
      </c>
      <c r="I418" s="26">
        <v>0</v>
      </c>
      <c r="J418" s="25">
        <v>0.25700000000000001</v>
      </c>
      <c r="K418" s="23">
        <f t="shared" si="13"/>
        <v>1.3850000000000002</v>
      </c>
      <c r="N418" s="3"/>
      <c r="O418" s="3"/>
      <c r="P418" s="3"/>
    </row>
    <row r="419" spans="1:16">
      <c r="A419" s="28">
        <v>301252</v>
      </c>
      <c r="B419" s="31" t="s">
        <v>275</v>
      </c>
      <c r="C419" s="33" t="s">
        <v>365</v>
      </c>
      <c r="D419" s="22">
        <v>1</v>
      </c>
      <c r="E419" s="22">
        <v>4.4999999999999998E-2</v>
      </c>
      <c r="F419" s="22">
        <v>0.16300000000000001</v>
      </c>
      <c r="G419" s="23">
        <f t="shared" si="12"/>
        <v>1.208</v>
      </c>
      <c r="H419" s="26">
        <v>0</v>
      </c>
      <c r="I419" s="26">
        <v>0</v>
      </c>
      <c r="J419" s="25">
        <v>0.26500000000000001</v>
      </c>
      <c r="K419" s="23">
        <f t="shared" si="13"/>
        <v>1.4729999999999999</v>
      </c>
      <c r="N419" s="3"/>
      <c r="O419" s="3"/>
      <c r="P419" s="3"/>
    </row>
    <row r="420" spans="1:16">
      <c r="A420" s="28">
        <v>301253</v>
      </c>
      <c r="B420" s="31" t="s">
        <v>276</v>
      </c>
      <c r="C420" s="33" t="s">
        <v>365</v>
      </c>
      <c r="D420" s="22">
        <v>0.32900000000000001</v>
      </c>
      <c r="E420" s="22">
        <v>4.4999999999999998E-2</v>
      </c>
      <c r="F420" s="22">
        <v>0.16300000000000001</v>
      </c>
      <c r="G420" s="23">
        <f t="shared" si="12"/>
        <v>0.53700000000000003</v>
      </c>
      <c r="H420" s="26">
        <v>0</v>
      </c>
      <c r="I420" s="26">
        <v>0</v>
      </c>
      <c r="J420" s="25">
        <v>0.32300000000000001</v>
      </c>
      <c r="K420" s="23">
        <f t="shared" si="13"/>
        <v>0.8600000000000001</v>
      </c>
      <c r="N420" s="3"/>
      <c r="O420" s="3"/>
      <c r="P420" s="3"/>
    </row>
    <row r="421" spans="1:16">
      <c r="A421" s="28">
        <v>301254</v>
      </c>
      <c r="B421" s="31" t="s">
        <v>277</v>
      </c>
      <c r="C421" s="33" t="s">
        <v>365</v>
      </c>
      <c r="D421" s="22">
        <v>1.159</v>
      </c>
      <c r="E421" s="22">
        <v>4.4999999999999998E-2</v>
      </c>
      <c r="F421" s="22">
        <v>0.16300000000000001</v>
      </c>
      <c r="G421" s="23">
        <f t="shared" si="12"/>
        <v>1.367</v>
      </c>
      <c r="H421" s="26">
        <v>0</v>
      </c>
      <c r="I421" s="26">
        <v>0</v>
      </c>
      <c r="J421" s="25">
        <v>9.8000000000000004E-2</v>
      </c>
      <c r="K421" s="23">
        <f t="shared" si="13"/>
        <v>1.4650000000000001</v>
      </c>
      <c r="N421" s="3"/>
      <c r="O421" s="3"/>
      <c r="P421" s="3"/>
    </row>
    <row r="422" spans="1:16">
      <c r="A422" s="28">
        <v>301257</v>
      </c>
      <c r="B422" s="31" t="s">
        <v>278</v>
      </c>
      <c r="C422" s="33" t="s">
        <v>365</v>
      </c>
      <c r="D422" s="22">
        <v>1.3560000000000001</v>
      </c>
      <c r="E422" s="22">
        <v>4.4999999999999998E-2</v>
      </c>
      <c r="F422" s="22">
        <v>0.16300000000000001</v>
      </c>
      <c r="G422" s="23">
        <f t="shared" si="12"/>
        <v>1.5640000000000001</v>
      </c>
      <c r="H422" s="26">
        <v>0</v>
      </c>
      <c r="I422" s="26">
        <v>0</v>
      </c>
      <c r="J422" s="25">
        <v>2.8000000000000001E-2</v>
      </c>
      <c r="K422" s="23">
        <f t="shared" si="13"/>
        <v>1.5920000000000001</v>
      </c>
      <c r="N422" s="3"/>
      <c r="O422" s="3"/>
      <c r="P422" s="3"/>
    </row>
    <row r="423" spans="1:16">
      <c r="A423" s="28">
        <v>301259</v>
      </c>
      <c r="B423" s="31" t="s">
        <v>279</v>
      </c>
      <c r="C423" s="33" t="s">
        <v>365</v>
      </c>
      <c r="D423" s="22">
        <v>1.3839999999999999</v>
      </c>
      <c r="E423" s="22">
        <v>4.4999999999999998E-2</v>
      </c>
      <c r="F423" s="22">
        <v>0.16300000000000001</v>
      </c>
      <c r="G423" s="23">
        <f t="shared" si="12"/>
        <v>1.5919999999999999</v>
      </c>
      <c r="H423" s="26">
        <v>0</v>
      </c>
      <c r="I423" s="26">
        <v>0</v>
      </c>
      <c r="J423" s="25">
        <v>7.3999999999999996E-2</v>
      </c>
      <c r="K423" s="23">
        <f t="shared" si="13"/>
        <v>1.6659999999999999</v>
      </c>
      <c r="N423" s="3"/>
      <c r="O423" s="3"/>
      <c r="P423" s="3"/>
    </row>
    <row r="424" spans="1:16">
      <c r="A424" s="28">
        <v>301263</v>
      </c>
      <c r="B424" s="31" t="s">
        <v>280</v>
      </c>
      <c r="C424" s="33" t="s">
        <v>365</v>
      </c>
      <c r="D424" s="22">
        <v>1.657</v>
      </c>
      <c r="E424" s="22">
        <v>4.4999999999999998E-2</v>
      </c>
      <c r="F424" s="22">
        <v>0.16300000000000001</v>
      </c>
      <c r="G424" s="23">
        <f t="shared" si="12"/>
        <v>1.865</v>
      </c>
      <c r="H424" s="26">
        <v>0</v>
      </c>
      <c r="I424" s="26">
        <v>0</v>
      </c>
      <c r="J424" s="25">
        <v>0.19400000000000001</v>
      </c>
      <c r="K424" s="23">
        <f t="shared" si="13"/>
        <v>2.0590000000000002</v>
      </c>
      <c r="N424" s="3"/>
      <c r="O424" s="3"/>
      <c r="P424" s="3"/>
    </row>
    <row r="425" spans="1:16">
      <c r="A425" s="28">
        <v>301264</v>
      </c>
      <c r="B425" s="31" t="s">
        <v>281</v>
      </c>
      <c r="C425" s="33" t="s">
        <v>365</v>
      </c>
      <c r="D425" s="22">
        <v>1.135</v>
      </c>
      <c r="E425" s="22">
        <v>4.4999999999999998E-2</v>
      </c>
      <c r="F425" s="22">
        <v>0.16300000000000001</v>
      </c>
      <c r="G425" s="23">
        <f t="shared" si="12"/>
        <v>1.343</v>
      </c>
      <c r="H425" s="26">
        <v>0</v>
      </c>
      <c r="I425" s="26">
        <v>0</v>
      </c>
      <c r="J425" s="25">
        <v>0.48599999999999999</v>
      </c>
      <c r="K425" s="23">
        <f t="shared" si="13"/>
        <v>1.829</v>
      </c>
      <c r="N425" s="3"/>
      <c r="O425" s="3"/>
      <c r="P425" s="3"/>
    </row>
    <row r="426" spans="1:16">
      <c r="A426" s="28">
        <v>301265</v>
      </c>
      <c r="B426" s="31" t="s">
        <v>282</v>
      </c>
      <c r="C426" s="33" t="s">
        <v>365</v>
      </c>
      <c r="D426" s="22">
        <v>1.5509999999999999</v>
      </c>
      <c r="E426" s="22">
        <v>4.4999999999999998E-2</v>
      </c>
      <c r="F426" s="22">
        <v>0.16300000000000001</v>
      </c>
      <c r="G426" s="23">
        <f t="shared" si="12"/>
        <v>1.7589999999999999</v>
      </c>
      <c r="H426" s="26">
        <v>0</v>
      </c>
      <c r="I426" s="26">
        <v>0</v>
      </c>
      <c r="J426" s="25">
        <v>0.184</v>
      </c>
      <c r="K426" s="23">
        <f t="shared" si="13"/>
        <v>1.9429999999999998</v>
      </c>
      <c r="N426" s="3"/>
      <c r="O426" s="3"/>
      <c r="P426" s="3"/>
    </row>
    <row r="427" spans="1:16">
      <c r="A427" s="28">
        <v>301271</v>
      </c>
      <c r="B427" s="31" t="s">
        <v>283</v>
      </c>
      <c r="C427" s="33" t="s">
        <v>365</v>
      </c>
      <c r="D427" s="22">
        <v>1.53</v>
      </c>
      <c r="E427" s="22">
        <v>4.4999999999999998E-2</v>
      </c>
      <c r="F427" s="22">
        <v>0.16300000000000001</v>
      </c>
      <c r="G427" s="23">
        <f t="shared" si="12"/>
        <v>1.738</v>
      </c>
      <c r="H427" s="26">
        <v>0</v>
      </c>
      <c r="I427" s="26">
        <v>0</v>
      </c>
      <c r="J427" s="25">
        <v>4.8000000000000001E-2</v>
      </c>
      <c r="K427" s="23">
        <f t="shared" si="13"/>
        <v>1.786</v>
      </c>
      <c r="N427" s="3"/>
      <c r="O427" s="3"/>
      <c r="P427" s="3"/>
    </row>
    <row r="428" spans="1:16">
      <c r="A428" s="28">
        <v>301273</v>
      </c>
      <c r="B428" s="31" t="s">
        <v>284</v>
      </c>
      <c r="C428" s="33" t="s">
        <v>365</v>
      </c>
      <c r="D428" s="22">
        <v>1.125</v>
      </c>
      <c r="E428" s="22">
        <v>4.4999999999999998E-2</v>
      </c>
      <c r="F428" s="22">
        <v>0.16300000000000001</v>
      </c>
      <c r="G428" s="23">
        <f t="shared" si="12"/>
        <v>1.333</v>
      </c>
      <c r="H428" s="26">
        <v>0</v>
      </c>
      <c r="I428" s="26">
        <v>0</v>
      </c>
      <c r="J428" s="25">
        <v>0.17399999999999999</v>
      </c>
      <c r="K428" s="23">
        <f t="shared" si="13"/>
        <v>1.5069999999999999</v>
      </c>
      <c r="N428" s="3"/>
      <c r="O428" s="3"/>
      <c r="P428" s="3"/>
    </row>
    <row r="429" spans="1:16">
      <c r="A429" s="28">
        <v>301275</v>
      </c>
      <c r="B429" s="31" t="s">
        <v>285</v>
      </c>
      <c r="C429" s="33" t="s">
        <v>365</v>
      </c>
      <c r="D429" s="22">
        <v>1.3819999999999999</v>
      </c>
      <c r="E429" s="22">
        <v>4.4999999999999998E-2</v>
      </c>
      <c r="F429" s="22">
        <v>0.16300000000000001</v>
      </c>
      <c r="G429" s="23">
        <f t="shared" si="12"/>
        <v>1.5899999999999999</v>
      </c>
      <c r="H429" s="26">
        <v>0</v>
      </c>
      <c r="I429" s="26">
        <v>0</v>
      </c>
      <c r="J429" s="25">
        <v>0.28699999999999998</v>
      </c>
      <c r="K429" s="23">
        <f t="shared" si="13"/>
        <v>1.8769999999999998</v>
      </c>
      <c r="N429" s="3"/>
      <c r="O429" s="3"/>
      <c r="P429" s="3"/>
    </row>
    <row r="430" spans="1:16">
      <c r="A430" s="28">
        <v>301304</v>
      </c>
      <c r="B430" s="31" t="s">
        <v>194</v>
      </c>
      <c r="C430" s="33" t="s">
        <v>367</v>
      </c>
      <c r="D430" s="22">
        <v>1.194</v>
      </c>
      <c r="E430" s="22">
        <v>4.4999999999999998E-2</v>
      </c>
      <c r="F430" s="22">
        <v>0.16300000000000001</v>
      </c>
      <c r="G430" s="23">
        <f t="shared" si="12"/>
        <v>1.4019999999999999</v>
      </c>
      <c r="H430" s="26">
        <v>0.16400000000000001</v>
      </c>
      <c r="I430" s="26">
        <v>0</v>
      </c>
      <c r="J430" s="25">
        <v>0</v>
      </c>
      <c r="K430" s="23">
        <f t="shared" si="13"/>
        <v>1.5659999999999998</v>
      </c>
      <c r="N430" s="3"/>
      <c r="O430" s="3"/>
      <c r="P430" s="3"/>
    </row>
    <row r="431" spans="1:16">
      <c r="A431" s="28">
        <v>301305</v>
      </c>
      <c r="B431" s="31" t="s">
        <v>180</v>
      </c>
      <c r="C431" s="33" t="s">
        <v>369</v>
      </c>
      <c r="D431" s="22">
        <v>1.7769999999999999</v>
      </c>
      <c r="E431" s="22">
        <v>4.4999999999999998E-2</v>
      </c>
      <c r="F431" s="22">
        <v>0.16300000000000001</v>
      </c>
      <c r="G431" s="23">
        <f t="shared" si="12"/>
        <v>1.9849999999999999</v>
      </c>
      <c r="H431" s="26">
        <v>0.16400000000000001</v>
      </c>
      <c r="I431" s="26">
        <v>0</v>
      </c>
      <c r="J431" s="25">
        <v>0</v>
      </c>
      <c r="K431" s="23">
        <f t="shared" si="13"/>
        <v>2.149</v>
      </c>
      <c r="N431" s="3"/>
      <c r="O431" s="3"/>
      <c r="P431" s="3"/>
    </row>
    <row r="432" spans="1:16">
      <c r="A432" s="28">
        <v>301306</v>
      </c>
      <c r="B432" s="31" t="s">
        <v>181</v>
      </c>
      <c r="C432" s="33" t="s">
        <v>367</v>
      </c>
      <c r="D432" s="22">
        <v>1.208</v>
      </c>
      <c r="E432" s="22">
        <v>4.4999999999999998E-2</v>
      </c>
      <c r="F432" s="22">
        <v>0.16300000000000001</v>
      </c>
      <c r="G432" s="23">
        <f t="shared" si="12"/>
        <v>1.4159999999999999</v>
      </c>
      <c r="H432" s="26">
        <v>0.16400000000000001</v>
      </c>
      <c r="I432" s="26">
        <v>0</v>
      </c>
      <c r="J432" s="25">
        <v>0</v>
      </c>
      <c r="K432" s="23">
        <f t="shared" si="13"/>
        <v>1.5799999999999998</v>
      </c>
      <c r="N432" s="3"/>
      <c r="O432" s="3"/>
      <c r="P432" s="3"/>
    </row>
    <row r="433" spans="1:16">
      <c r="A433" s="28">
        <v>301309</v>
      </c>
      <c r="B433" s="31" t="s">
        <v>33</v>
      </c>
      <c r="C433" s="33" t="s">
        <v>368</v>
      </c>
      <c r="D433" s="22">
        <v>0.90300000000000002</v>
      </c>
      <c r="E433" s="22">
        <v>4.4999999999999998E-2</v>
      </c>
      <c r="F433" s="22">
        <v>0.16300000000000001</v>
      </c>
      <c r="G433" s="23">
        <f t="shared" si="12"/>
        <v>1.111</v>
      </c>
      <c r="H433" s="26">
        <v>0</v>
      </c>
      <c r="I433" s="26">
        <v>0</v>
      </c>
      <c r="J433" s="25">
        <v>0</v>
      </c>
      <c r="K433" s="23">
        <f t="shared" si="13"/>
        <v>1.111</v>
      </c>
      <c r="N433" s="3"/>
      <c r="O433" s="3"/>
      <c r="P433" s="3"/>
    </row>
    <row r="434" spans="1:16">
      <c r="A434" s="28">
        <v>301312</v>
      </c>
      <c r="B434" s="31" t="s">
        <v>286</v>
      </c>
      <c r="C434" s="33" t="s">
        <v>366</v>
      </c>
      <c r="D434" s="22">
        <v>2.266</v>
      </c>
      <c r="E434" s="22">
        <v>4.4999999999999998E-2</v>
      </c>
      <c r="F434" s="22">
        <v>0.16300000000000001</v>
      </c>
      <c r="G434" s="23">
        <f t="shared" si="12"/>
        <v>2.4739999999999998</v>
      </c>
      <c r="H434" s="26">
        <v>0</v>
      </c>
      <c r="I434" s="26">
        <v>0</v>
      </c>
      <c r="J434" s="25">
        <v>0</v>
      </c>
      <c r="K434" s="23">
        <f t="shared" si="13"/>
        <v>2.4739999999999998</v>
      </c>
      <c r="N434" s="3"/>
      <c r="O434" s="3"/>
      <c r="P434" s="3"/>
    </row>
    <row r="435" spans="1:16">
      <c r="A435" s="28">
        <v>301313</v>
      </c>
      <c r="B435" s="31" t="s">
        <v>182</v>
      </c>
      <c r="C435" s="33" t="s">
        <v>367</v>
      </c>
      <c r="D435" s="22">
        <v>1.226</v>
      </c>
      <c r="E435" s="22">
        <v>4.4999999999999998E-2</v>
      </c>
      <c r="F435" s="22">
        <v>0.16300000000000001</v>
      </c>
      <c r="G435" s="23">
        <f t="shared" si="12"/>
        <v>1.4339999999999999</v>
      </c>
      <c r="H435" s="26">
        <v>0.16400000000000001</v>
      </c>
      <c r="I435" s="26">
        <v>0</v>
      </c>
      <c r="J435" s="25">
        <v>0</v>
      </c>
      <c r="K435" s="23">
        <f t="shared" si="13"/>
        <v>1.5979999999999999</v>
      </c>
      <c r="N435" s="3"/>
      <c r="O435" s="3"/>
      <c r="P435" s="3"/>
    </row>
    <row r="436" spans="1:16">
      <c r="A436" s="28">
        <v>301319</v>
      </c>
      <c r="B436" s="31" t="s">
        <v>538</v>
      </c>
      <c r="C436" s="33" t="s">
        <v>367</v>
      </c>
      <c r="D436" s="22">
        <v>0.76100000000000001</v>
      </c>
      <c r="E436" s="22">
        <v>4.4999999999999998E-2</v>
      </c>
      <c r="F436" s="22">
        <v>0.16300000000000001</v>
      </c>
      <c r="G436" s="23">
        <f t="shared" si="12"/>
        <v>0.96900000000000008</v>
      </c>
      <c r="H436" s="26">
        <v>0.16400000000000001</v>
      </c>
      <c r="I436" s="26">
        <v>0</v>
      </c>
      <c r="J436" s="25">
        <v>0</v>
      </c>
      <c r="K436" s="23">
        <f t="shared" si="13"/>
        <v>1.133</v>
      </c>
      <c r="N436" s="3"/>
      <c r="O436" s="3"/>
      <c r="P436" s="3"/>
    </row>
    <row r="437" spans="1:16">
      <c r="A437" s="28">
        <v>301320</v>
      </c>
      <c r="B437" s="31" t="s">
        <v>460</v>
      </c>
      <c r="C437" s="33" t="s">
        <v>368</v>
      </c>
      <c r="D437" s="22">
        <v>0.252</v>
      </c>
      <c r="E437" s="22">
        <v>4.4999999999999998E-2</v>
      </c>
      <c r="F437" s="22">
        <v>0.16300000000000001</v>
      </c>
      <c r="G437" s="23">
        <f t="shared" si="12"/>
        <v>0.45999999999999996</v>
      </c>
      <c r="H437" s="26">
        <v>0</v>
      </c>
      <c r="I437" s="26">
        <v>0</v>
      </c>
      <c r="J437" s="25">
        <v>0</v>
      </c>
      <c r="K437" s="23">
        <f t="shared" si="13"/>
        <v>0.45999999999999996</v>
      </c>
      <c r="N437" s="3"/>
      <c r="O437" s="3"/>
      <c r="P437" s="3"/>
    </row>
    <row r="438" spans="1:16">
      <c r="A438" s="28">
        <v>301321</v>
      </c>
      <c r="B438" s="31" t="s">
        <v>589</v>
      </c>
      <c r="C438" s="33" t="s">
        <v>367</v>
      </c>
      <c r="D438" s="22">
        <v>1.125</v>
      </c>
      <c r="E438" s="22">
        <v>4.4999999999999998E-2</v>
      </c>
      <c r="F438" s="22">
        <v>0.16300000000000001</v>
      </c>
      <c r="G438" s="23">
        <f t="shared" si="12"/>
        <v>1.333</v>
      </c>
      <c r="H438" s="26">
        <v>0.16400000000000001</v>
      </c>
      <c r="I438" s="26">
        <v>0</v>
      </c>
      <c r="J438" s="25">
        <v>0</v>
      </c>
      <c r="K438" s="23">
        <f t="shared" si="13"/>
        <v>1.4969999999999999</v>
      </c>
      <c r="N438" s="3"/>
      <c r="O438" s="3"/>
      <c r="P438" s="3"/>
    </row>
    <row r="439" spans="1:16">
      <c r="A439" s="28">
        <v>301323</v>
      </c>
      <c r="B439" s="31" t="s">
        <v>287</v>
      </c>
      <c r="C439" s="33" t="s">
        <v>365</v>
      </c>
      <c r="D439" s="22">
        <v>1.333</v>
      </c>
      <c r="E439" s="22">
        <v>4.4999999999999998E-2</v>
      </c>
      <c r="F439" s="22">
        <v>0.16300000000000001</v>
      </c>
      <c r="G439" s="23">
        <f t="shared" si="12"/>
        <v>1.5409999999999999</v>
      </c>
      <c r="H439" s="26">
        <v>0</v>
      </c>
      <c r="I439" s="26">
        <v>0</v>
      </c>
      <c r="J439" s="25">
        <v>0.15</v>
      </c>
      <c r="K439" s="23">
        <f t="shared" si="13"/>
        <v>1.6909999999999998</v>
      </c>
      <c r="N439" s="3"/>
      <c r="O439" s="3"/>
      <c r="P439" s="3"/>
    </row>
    <row r="440" spans="1:16">
      <c r="A440" s="28">
        <v>301324</v>
      </c>
      <c r="B440" s="31" t="s">
        <v>288</v>
      </c>
      <c r="C440" s="33" t="s">
        <v>365</v>
      </c>
      <c r="D440" s="22">
        <v>1.3819999999999999</v>
      </c>
      <c r="E440" s="22">
        <v>4.4999999999999998E-2</v>
      </c>
      <c r="F440" s="22">
        <v>0.16300000000000001</v>
      </c>
      <c r="G440" s="23">
        <f t="shared" si="12"/>
        <v>1.5899999999999999</v>
      </c>
      <c r="H440" s="26">
        <v>0</v>
      </c>
      <c r="I440" s="26">
        <v>0</v>
      </c>
      <c r="J440" s="25">
        <v>9.8000000000000004E-2</v>
      </c>
      <c r="K440" s="23">
        <f t="shared" si="13"/>
        <v>1.6879999999999999</v>
      </c>
      <c r="N440" s="3"/>
      <c r="O440" s="3"/>
      <c r="P440" s="3"/>
    </row>
    <row r="441" spans="1:16">
      <c r="A441" s="28">
        <v>301327</v>
      </c>
      <c r="B441" s="31" t="s">
        <v>3</v>
      </c>
      <c r="C441" s="33" t="s">
        <v>365</v>
      </c>
      <c r="D441" s="22">
        <v>1.5009999999999999</v>
      </c>
      <c r="E441" s="22">
        <v>4.4999999999999998E-2</v>
      </c>
      <c r="F441" s="22">
        <v>0.16300000000000001</v>
      </c>
      <c r="G441" s="23">
        <f t="shared" si="12"/>
        <v>1.7089999999999999</v>
      </c>
      <c r="H441" s="26">
        <v>0</v>
      </c>
      <c r="I441" s="26">
        <v>0</v>
      </c>
      <c r="J441" s="25">
        <v>0.11899999999999999</v>
      </c>
      <c r="K441" s="23">
        <f t="shared" si="13"/>
        <v>1.8279999999999998</v>
      </c>
      <c r="N441" s="3"/>
      <c r="O441" s="3"/>
      <c r="P441" s="3"/>
    </row>
    <row r="442" spans="1:16">
      <c r="A442" s="28">
        <v>301328</v>
      </c>
      <c r="B442" s="31" t="s">
        <v>4</v>
      </c>
      <c r="C442" s="33" t="s">
        <v>365</v>
      </c>
      <c r="D442" s="22">
        <v>0.73099999999999998</v>
      </c>
      <c r="E442" s="22">
        <v>4.4999999999999998E-2</v>
      </c>
      <c r="F442" s="22">
        <v>0.16300000000000001</v>
      </c>
      <c r="G442" s="23">
        <f t="shared" si="12"/>
        <v>0.93900000000000006</v>
      </c>
      <c r="H442" s="26">
        <v>0</v>
      </c>
      <c r="I442" s="26">
        <v>0</v>
      </c>
      <c r="J442" s="25">
        <v>7.8E-2</v>
      </c>
      <c r="K442" s="23">
        <f t="shared" si="13"/>
        <v>1.0170000000000001</v>
      </c>
      <c r="N442" s="3"/>
      <c r="O442" s="3"/>
      <c r="P442" s="3"/>
    </row>
    <row r="443" spans="1:16">
      <c r="A443" s="28">
        <v>301331</v>
      </c>
      <c r="B443" s="31" t="s">
        <v>183</v>
      </c>
      <c r="C443" s="33" t="s">
        <v>367</v>
      </c>
      <c r="D443" s="22">
        <v>0.76100000000000001</v>
      </c>
      <c r="E443" s="22">
        <v>4.4999999999999998E-2</v>
      </c>
      <c r="F443" s="22">
        <v>0.16300000000000001</v>
      </c>
      <c r="G443" s="23">
        <f t="shared" si="12"/>
        <v>0.96900000000000008</v>
      </c>
      <c r="H443" s="26">
        <v>0.16400000000000001</v>
      </c>
      <c r="I443" s="26">
        <v>0</v>
      </c>
      <c r="J443" s="25">
        <v>0</v>
      </c>
      <c r="K443" s="23">
        <f t="shared" si="13"/>
        <v>1.133</v>
      </c>
      <c r="N443" s="3"/>
      <c r="O443" s="3"/>
      <c r="P443" s="3"/>
    </row>
    <row r="444" spans="1:16">
      <c r="A444" s="28">
        <v>301337</v>
      </c>
      <c r="B444" s="31" t="s">
        <v>381</v>
      </c>
      <c r="C444" s="33" t="s">
        <v>367</v>
      </c>
      <c r="D444" s="22">
        <v>1.3779999999999999</v>
      </c>
      <c r="E444" s="22">
        <v>4.4999999999999998E-2</v>
      </c>
      <c r="F444" s="22">
        <v>0.16300000000000001</v>
      </c>
      <c r="G444" s="23">
        <f t="shared" si="12"/>
        <v>1.5859999999999999</v>
      </c>
      <c r="H444" s="26">
        <v>0.16400000000000001</v>
      </c>
      <c r="I444" s="26">
        <v>0</v>
      </c>
      <c r="J444" s="25">
        <v>0</v>
      </c>
      <c r="K444" s="23">
        <f t="shared" si="13"/>
        <v>1.7499999999999998</v>
      </c>
      <c r="N444" s="3"/>
      <c r="O444" s="3"/>
      <c r="P444" s="3"/>
    </row>
    <row r="445" spans="1:16">
      <c r="A445" s="28">
        <v>301338</v>
      </c>
      <c r="B445" s="31" t="s">
        <v>184</v>
      </c>
      <c r="C445" s="33" t="s">
        <v>365</v>
      </c>
      <c r="D445" s="22">
        <v>1.208</v>
      </c>
      <c r="E445" s="22">
        <v>4.4999999999999998E-2</v>
      </c>
      <c r="F445" s="22">
        <v>0.16300000000000001</v>
      </c>
      <c r="G445" s="23">
        <f t="shared" si="12"/>
        <v>1.4159999999999999</v>
      </c>
      <c r="H445" s="26">
        <v>0</v>
      </c>
      <c r="I445" s="26">
        <v>0</v>
      </c>
      <c r="J445" s="25">
        <v>4.0170000000000003</v>
      </c>
      <c r="K445" s="23">
        <f t="shared" si="13"/>
        <v>5.4329999999999998</v>
      </c>
      <c r="N445" s="3"/>
      <c r="O445" s="3"/>
      <c r="P445" s="3"/>
    </row>
    <row r="446" spans="1:16">
      <c r="A446" s="28">
        <v>301343</v>
      </c>
      <c r="B446" s="31" t="s">
        <v>185</v>
      </c>
      <c r="C446" s="33" t="s">
        <v>367</v>
      </c>
      <c r="D446" s="22">
        <v>1.194</v>
      </c>
      <c r="E446" s="22">
        <v>4.4999999999999998E-2</v>
      </c>
      <c r="F446" s="22">
        <v>0.16300000000000001</v>
      </c>
      <c r="G446" s="23">
        <f t="shared" si="12"/>
        <v>1.4019999999999999</v>
      </c>
      <c r="H446" s="26">
        <v>0.16400000000000001</v>
      </c>
      <c r="I446" s="26">
        <v>0</v>
      </c>
      <c r="J446" s="25">
        <v>0</v>
      </c>
      <c r="K446" s="23">
        <f t="shared" si="13"/>
        <v>1.5659999999999998</v>
      </c>
      <c r="N446" s="3"/>
      <c r="O446" s="3"/>
      <c r="P446" s="3"/>
    </row>
    <row r="447" spans="1:16">
      <c r="A447" s="28">
        <v>301344</v>
      </c>
      <c r="B447" s="31" t="s">
        <v>148</v>
      </c>
      <c r="C447" s="33" t="s">
        <v>367</v>
      </c>
      <c r="D447" s="22">
        <v>1.282</v>
      </c>
      <c r="E447" s="22">
        <v>4.4999999999999998E-2</v>
      </c>
      <c r="F447" s="22">
        <v>0.16300000000000001</v>
      </c>
      <c r="G447" s="23">
        <f t="shared" si="12"/>
        <v>1.49</v>
      </c>
      <c r="H447" s="26">
        <v>0.16400000000000001</v>
      </c>
      <c r="I447" s="26">
        <v>0</v>
      </c>
      <c r="J447" s="25">
        <v>0</v>
      </c>
      <c r="K447" s="23">
        <f t="shared" si="13"/>
        <v>1.6539999999999999</v>
      </c>
      <c r="N447" s="3"/>
      <c r="O447" s="3"/>
      <c r="P447" s="3"/>
    </row>
    <row r="448" spans="1:16">
      <c r="A448" s="28">
        <v>301348</v>
      </c>
      <c r="B448" s="31" t="s">
        <v>5</v>
      </c>
      <c r="C448" s="33" t="s">
        <v>368</v>
      </c>
      <c r="D448" s="22">
        <v>0.92800000000000005</v>
      </c>
      <c r="E448" s="22">
        <v>4.4999999999999998E-2</v>
      </c>
      <c r="F448" s="22">
        <v>0.16300000000000001</v>
      </c>
      <c r="G448" s="23">
        <f t="shared" si="12"/>
        <v>1.1360000000000001</v>
      </c>
      <c r="H448" s="26">
        <v>0</v>
      </c>
      <c r="I448" s="26">
        <v>0</v>
      </c>
      <c r="J448" s="25">
        <v>0</v>
      </c>
      <c r="K448" s="23">
        <f t="shared" si="13"/>
        <v>1.1360000000000001</v>
      </c>
      <c r="N448" s="3"/>
      <c r="O448" s="3"/>
      <c r="P448" s="3"/>
    </row>
    <row r="449" spans="1:16">
      <c r="A449" s="28">
        <v>301354</v>
      </c>
      <c r="B449" s="31" t="s">
        <v>8</v>
      </c>
      <c r="C449" s="33" t="s">
        <v>367</v>
      </c>
      <c r="D449" s="22">
        <v>2.1269999999999998</v>
      </c>
      <c r="E449" s="22">
        <v>4.4999999999999998E-2</v>
      </c>
      <c r="F449" s="22">
        <v>0.16300000000000001</v>
      </c>
      <c r="G449" s="23">
        <f t="shared" si="12"/>
        <v>2.3349999999999995</v>
      </c>
      <c r="H449" s="26">
        <v>0.16400000000000001</v>
      </c>
      <c r="I449" s="26">
        <v>0</v>
      </c>
      <c r="J449" s="25">
        <v>0</v>
      </c>
      <c r="K449" s="23">
        <f t="shared" si="13"/>
        <v>2.4989999999999997</v>
      </c>
      <c r="N449" s="3"/>
      <c r="O449" s="3"/>
      <c r="P449" s="3"/>
    </row>
    <row r="450" spans="1:16">
      <c r="A450" s="28">
        <v>301355</v>
      </c>
      <c r="B450" s="31" t="s">
        <v>6</v>
      </c>
      <c r="C450" s="33" t="s">
        <v>369</v>
      </c>
      <c r="D450" s="22">
        <v>0.68899999999999995</v>
      </c>
      <c r="E450" s="22">
        <v>4.4999999999999998E-2</v>
      </c>
      <c r="F450" s="22">
        <v>0.16300000000000001</v>
      </c>
      <c r="G450" s="23">
        <f t="shared" si="12"/>
        <v>0.89700000000000002</v>
      </c>
      <c r="H450" s="26">
        <v>0.16400000000000001</v>
      </c>
      <c r="I450" s="26">
        <v>0</v>
      </c>
      <c r="J450" s="25">
        <v>0</v>
      </c>
      <c r="K450" s="23">
        <f t="shared" si="13"/>
        <v>1.0609999999999999</v>
      </c>
      <c r="N450" s="3"/>
      <c r="O450" s="3"/>
      <c r="P450" s="3"/>
    </row>
    <row r="451" spans="1:16">
      <c r="A451" s="28">
        <v>301356</v>
      </c>
      <c r="B451" s="31" t="s">
        <v>461</v>
      </c>
      <c r="C451" s="33" t="s">
        <v>367</v>
      </c>
      <c r="D451" s="22">
        <v>1.208</v>
      </c>
      <c r="E451" s="22">
        <v>4.4999999999999998E-2</v>
      </c>
      <c r="F451" s="22">
        <v>0.16300000000000001</v>
      </c>
      <c r="G451" s="23">
        <f t="shared" si="12"/>
        <v>1.4159999999999999</v>
      </c>
      <c r="H451" s="26">
        <v>0.16400000000000001</v>
      </c>
      <c r="I451" s="26">
        <v>0</v>
      </c>
      <c r="J451" s="25">
        <v>0</v>
      </c>
      <c r="K451" s="23">
        <f t="shared" si="13"/>
        <v>1.5799999999999998</v>
      </c>
      <c r="N451" s="3"/>
      <c r="O451" s="3"/>
      <c r="P451" s="3"/>
    </row>
    <row r="452" spans="1:16">
      <c r="A452" s="28">
        <v>301360</v>
      </c>
      <c r="B452" s="31" t="s">
        <v>145</v>
      </c>
      <c r="C452" s="33" t="s">
        <v>368</v>
      </c>
      <c r="D452" s="22">
        <v>0.502</v>
      </c>
      <c r="E452" s="22">
        <v>4.4999999999999998E-2</v>
      </c>
      <c r="F452" s="22">
        <v>0.16300000000000001</v>
      </c>
      <c r="G452" s="23">
        <f t="shared" si="12"/>
        <v>0.71000000000000008</v>
      </c>
      <c r="H452" s="26">
        <v>0</v>
      </c>
      <c r="I452" s="26">
        <v>0</v>
      </c>
      <c r="J452" s="25">
        <v>0</v>
      </c>
      <c r="K452" s="23">
        <f t="shared" si="13"/>
        <v>0.71000000000000008</v>
      </c>
      <c r="N452" s="3"/>
      <c r="O452" s="3"/>
      <c r="P452" s="3"/>
    </row>
    <row r="453" spans="1:16">
      <c r="A453" s="28">
        <v>301361</v>
      </c>
      <c r="B453" s="31" t="s">
        <v>34</v>
      </c>
      <c r="C453" s="33" t="s">
        <v>368</v>
      </c>
      <c r="D453" s="22">
        <v>0.502</v>
      </c>
      <c r="E453" s="22">
        <v>4.4999999999999998E-2</v>
      </c>
      <c r="F453" s="22">
        <v>0.16300000000000001</v>
      </c>
      <c r="G453" s="23">
        <f t="shared" si="12"/>
        <v>0.71000000000000008</v>
      </c>
      <c r="H453" s="26">
        <v>0</v>
      </c>
      <c r="I453" s="26">
        <v>0</v>
      </c>
      <c r="J453" s="25">
        <v>0</v>
      </c>
      <c r="K453" s="23">
        <f t="shared" si="13"/>
        <v>0.71000000000000008</v>
      </c>
      <c r="N453" s="3"/>
      <c r="O453" s="3"/>
      <c r="P453" s="3"/>
    </row>
    <row r="454" spans="1:16">
      <c r="A454" s="28">
        <v>301364</v>
      </c>
      <c r="B454" s="31" t="s">
        <v>7</v>
      </c>
      <c r="C454" s="33" t="s">
        <v>367</v>
      </c>
      <c r="D454" s="22">
        <v>1.893</v>
      </c>
      <c r="E454" s="22">
        <v>4.4999999999999998E-2</v>
      </c>
      <c r="F454" s="22">
        <v>0.16300000000000001</v>
      </c>
      <c r="G454" s="23">
        <f t="shared" si="12"/>
        <v>2.101</v>
      </c>
      <c r="H454" s="26">
        <v>0.16400000000000001</v>
      </c>
      <c r="I454" s="26">
        <v>0</v>
      </c>
      <c r="J454" s="25">
        <v>0</v>
      </c>
      <c r="K454" s="23">
        <f t="shared" si="13"/>
        <v>2.2650000000000001</v>
      </c>
      <c r="N454" s="3"/>
      <c r="O454" s="3"/>
      <c r="P454" s="3"/>
    </row>
    <row r="455" spans="1:16">
      <c r="A455" s="28">
        <v>301365</v>
      </c>
      <c r="B455" s="31" t="s">
        <v>195</v>
      </c>
      <c r="C455" s="33" t="s">
        <v>369</v>
      </c>
      <c r="D455" s="22">
        <v>1.125</v>
      </c>
      <c r="E455" s="22">
        <v>4.4999999999999998E-2</v>
      </c>
      <c r="F455" s="22">
        <v>0.16300000000000001</v>
      </c>
      <c r="G455" s="23">
        <f t="shared" si="12"/>
        <v>1.333</v>
      </c>
      <c r="H455" s="26">
        <v>0.16400000000000001</v>
      </c>
      <c r="I455" s="26">
        <v>0</v>
      </c>
      <c r="J455" s="25">
        <v>0</v>
      </c>
      <c r="K455" s="23">
        <f t="shared" si="13"/>
        <v>1.4969999999999999</v>
      </c>
      <c r="N455" s="3"/>
      <c r="O455" s="3"/>
      <c r="P455" s="3"/>
    </row>
    <row r="456" spans="1:16">
      <c r="A456" s="28">
        <v>301366</v>
      </c>
      <c r="B456" s="31" t="s">
        <v>196</v>
      </c>
      <c r="C456" s="33" t="s">
        <v>369</v>
      </c>
      <c r="D456" s="22">
        <v>1.139</v>
      </c>
      <c r="E456" s="22">
        <v>4.4999999999999998E-2</v>
      </c>
      <c r="F456" s="22">
        <v>0.16300000000000001</v>
      </c>
      <c r="G456" s="23">
        <f t="shared" ref="G456:G519" si="14">D456+E456+F456</f>
        <v>1.347</v>
      </c>
      <c r="H456" s="26">
        <v>0.16400000000000001</v>
      </c>
      <c r="I456" s="26">
        <v>0</v>
      </c>
      <c r="J456" s="25">
        <v>0</v>
      </c>
      <c r="K456" s="23">
        <f t="shared" ref="K456:K519" si="15">G456+H456+I456+J456</f>
        <v>1.5109999999999999</v>
      </c>
      <c r="N456" s="3"/>
      <c r="O456" s="3"/>
      <c r="P456" s="3"/>
    </row>
    <row r="457" spans="1:16">
      <c r="A457" s="28">
        <v>301368</v>
      </c>
      <c r="B457" s="31" t="s">
        <v>462</v>
      </c>
      <c r="C457" s="33" t="s">
        <v>366</v>
      </c>
      <c r="D457" s="22">
        <v>1.6830000000000001</v>
      </c>
      <c r="E457" s="22">
        <v>4.4999999999999998E-2</v>
      </c>
      <c r="F457" s="22">
        <v>0.16300000000000001</v>
      </c>
      <c r="G457" s="23">
        <f t="shared" si="14"/>
        <v>1.891</v>
      </c>
      <c r="H457" s="26">
        <v>0</v>
      </c>
      <c r="I457" s="26">
        <v>0</v>
      </c>
      <c r="J457" s="25">
        <v>0</v>
      </c>
      <c r="K457" s="23">
        <f t="shared" si="15"/>
        <v>1.891</v>
      </c>
      <c r="N457" s="3"/>
      <c r="O457" s="3"/>
      <c r="P457" s="3"/>
    </row>
    <row r="458" spans="1:16">
      <c r="A458" s="28">
        <v>301369</v>
      </c>
      <c r="B458" s="31" t="s">
        <v>9</v>
      </c>
      <c r="C458" s="33" t="s">
        <v>367</v>
      </c>
      <c r="D458" s="22">
        <v>0.317</v>
      </c>
      <c r="E458" s="22">
        <v>4.4999999999999998E-2</v>
      </c>
      <c r="F458" s="22">
        <v>0.16300000000000001</v>
      </c>
      <c r="G458" s="23">
        <f t="shared" si="14"/>
        <v>0.52500000000000002</v>
      </c>
      <c r="H458" s="26">
        <v>0.16400000000000001</v>
      </c>
      <c r="I458" s="26">
        <v>0</v>
      </c>
      <c r="J458" s="25">
        <v>0</v>
      </c>
      <c r="K458" s="23">
        <f t="shared" si="15"/>
        <v>0.68900000000000006</v>
      </c>
      <c r="N458" s="3"/>
      <c r="O458" s="3"/>
      <c r="P458" s="3"/>
    </row>
    <row r="459" spans="1:16">
      <c r="A459" s="28">
        <v>301374</v>
      </c>
      <c r="B459" s="31" t="s">
        <v>463</v>
      </c>
      <c r="C459" s="33" t="s">
        <v>369</v>
      </c>
      <c r="D459" s="22">
        <v>1.208</v>
      </c>
      <c r="E459" s="22">
        <v>4.4999999999999998E-2</v>
      </c>
      <c r="F459" s="22">
        <v>0.16300000000000001</v>
      </c>
      <c r="G459" s="23">
        <f t="shared" si="14"/>
        <v>1.4159999999999999</v>
      </c>
      <c r="H459" s="26">
        <v>0.16400000000000001</v>
      </c>
      <c r="I459" s="26">
        <v>0</v>
      </c>
      <c r="J459" s="25">
        <v>0</v>
      </c>
      <c r="K459" s="23">
        <f t="shared" si="15"/>
        <v>1.5799999999999998</v>
      </c>
      <c r="N459" s="3"/>
      <c r="O459" s="3"/>
      <c r="P459" s="3"/>
    </row>
    <row r="460" spans="1:16">
      <c r="A460" s="28">
        <v>301377</v>
      </c>
      <c r="B460" s="31" t="s">
        <v>149</v>
      </c>
      <c r="C460" s="33" t="s">
        <v>367</v>
      </c>
      <c r="D460" s="22">
        <v>1.139</v>
      </c>
      <c r="E460" s="22">
        <v>4.4999999999999998E-2</v>
      </c>
      <c r="F460" s="22">
        <v>0.16300000000000001</v>
      </c>
      <c r="G460" s="23">
        <f t="shared" si="14"/>
        <v>1.347</v>
      </c>
      <c r="H460" s="26">
        <v>0.16400000000000001</v>
      </c>
      <c r="I460" s="26">
        <v>0</v>
      </c>
      <c r="J460" s="25">
        <v>0</v>
      </c>
      <c r="K460" s="23">
        <f t="shared" si="15"/>
        <v>1.5109999999999999</v>
      </c>
      <c r="N460" s="3"/>
      <c r="O460" s="3"/>
      <c r="P460" s="3"/>
    </row>
    <row r="461" spans="1:16">
      <c r="A461" s="28">
        <v>301385</v>
      </c>
      <c r="B461" s="31" t="s">
        <v>464</v>
      </c>
      <c r="C461" s="33" t="s">
        <v>365</v>
      </c>
      <c r="D461" s="22">
        <v>1.9059999999999999</v>
      </c>
      <c r="E461" s="22">
        <v>4.4999999999999998E-2</v>
      </c>
      <c r="F461" s="22">
        <v>0.16300000000000001</v>
      </c>
      <c r="G461" s="23">
        <f t="shared" si="14"/>
        <v>2.1139999999999999</v>
      </c>
      <c r="H461" s="26">
        <v>0</v>
      </c>
      <c r="I461" s="26">
        <v>0</v>
      </c>
      <c r="J461" s="25">
        <v>8.8999999999999996E-2</v>
      </c>
      <c r="K461" s="23">
        <f t="shared" si="15"/>
        <v>2.2029999999999998</v>
      </c>
      <c r="N461" s="3"/>
      <c r="O461" s="3"/>
      <c r="P461" s="3"/>
    </row>
    <row r="462" spans="1:16">
      <c r="A462" s="28">
        <v>301389</v>
      </c>
      <c r="B462" s="31" t="s">
        <v>465</v>
      </c>
      <c r="C462" s="33" t="s">
        <v>369</v>
      </c>
      <c r="D462" s="22">
        <v>1.78</v>
      </c>
      <c r="E462" s="22">
        <v>4.4999999999999998E-2</v>
      </c>
      <c r="F462" s="22">
        <v>0.16300000000000001</v>
      </c>
      <c r="G462" s="23">
        <f t="shared" si="14"/>
        <v>1.988</v>
      </c>
      <c r="H462" s="26">
        <v>0.16400000000000001</v>
      </c>
      <c r="I462" s="26">
        <v>0</v>
      </c>
      <c r="J462" s="25">
        <v>0</v>
      </c>
      <c r="K462" s="23">
        <f t="shared" si="15"/>
        <v>2.1520000000000001</v>
      </c>
      <c r="N462" s="3"/>
      <c r="O462" s="3"/>
      <c r="P462" s="3"/>
    </row>
    <row r="463" spans="1:16">
      <c r="A463" s="28">
        <v>301390</v>
      </c>
      <c r="B463" s="31" t="s">
        <v>466</v>
      </c>
      <c r="C463" s="33" t="s">
        <v>367</v>
      </c>
      <c r="D463" s="22">
        <v>1.194</v>
      </c>
      <c r="E463" s="22">
        <v>4.4999999999999998E-2</v>
      </c>
      <c r="F463" s="22">
        <v>0.16300000000000001</v>
      </c>
      <c r="G463" s="23">
        <f t="shared" si="14"/>
        <v>1.4019999999999999</v>
      </c>
      <c r="H463" s="26">
        <v>0.16400000000000001</v>
      </c>
      <c r="I463" s="26">
        <v>0</v>
      </c>
      <c r="J463" s="25">
        <v>0</v>
      </c>
      <c r="K463" s="23">
        <f t="shared" si="15"/>
        <v>1.5659999999999998</v>
      </c>
      <c r="N463" s="3"/>
      <c r="O463" s="3"/>
      <c r="P463" s="3"/>
    </row>
    <row r="464" spans="1:16">
      <c r="A464" s="28">
        <v>301391</v>
      </c>
      <c r="B464" s="31" t="s">
        <v>384</v>
      </c>
      <c r="C464" s="33" t="s">
        <v>368</v>
      </c>
      <c r="D464" s="22">
        <v>0.502</v>
      </c>
      <c r="E464" s="22">
        <v>4.4999999999999998E-2</v>
      </c>
      <c r="F464" s="22">
        <v>0.16300000000000001</v>
      </c>
      <c r="G464" s="23">
        <f t="shared" si="14"/>
        <v>0.71000000000000008</v>
      </c>
      <c r="H464" s="26">
        <v>0</v>
      </c>
      <c r="I464" s="26">
        <v>0</v>
      </c>
      <c r="J464" s="25">
        <v>0</v>
      </c>
      <c r="K464" s="23">
        <f t="shared" si="15"/>
        <v>0.71000000000000008</v>
      </c>
      <c r="N464" s="3"/>
      <c r="O464" s="3"/>
      <c r="P464" s="3"/>
    </row>
    <row r="465" spans="1:16">
      <c r="A465" s="28">
        <v>301395</v>
      </c>
      <c r="B465" s="31" t="s">
        <v>0</v>
      </c>
      <c r="C465" s="33" t="s">
        <v>367</v>
      </c>
      <c r="D465" s="22">
        <v>2.569</v>
      </c>
      <c r="E465" s="22">
        <v>4.4999999999999998E-2</v>
      </c>
      <c r="F465" s="22">
        <v>0.16300000000000001</v>
      </c>
      <c r="G465" s="23">
        <f t="shared" si="14"/>
        <v>2.7769999999999997</v>
      </c>
      <c r="H465" s="26">
        <v>0.16400000000000001</v>
      </c>
      <c r="I465" s="26">
        <v>0</v>
      </c>
      <c r="J465" s="25">
        <v>0</v>
      </c>
      <c r="K465" s="23">
        <f t="shared" si="15"/>
        <v>2.9409999999999998</v>
      </c>
      <c r="N465" s="3"/>
      <c r="O465" s="3"/>
      <c r="P465" s="3"/>
    </row>
    <row r="466" spans="1:16">
      <c r="A466" s="28">
        <v>301396</v>
      </c>
      <c r="B466" s="31" t="s">
        <v>150</v>
      </c>
      <c r="C466" s="33" t="s">
        <v>367</v>
      </c>
      <c r="D466" s="22">
        <v>0.85099999999999998</v>
      </c>
      <c r="E466" s="22">
        <v>4.4999999999999998E-2</v>
      </c>
      <c r="F466" s="22">
        <v>0.16300000000000001</v>
      </c>
      <c r="G466" s="23">
        <f t="shared" si="14"/>
        <v>1.0589999999999999</v>
      </c>
      <c r="H466" s="26">
        <v>0.16400000000000001</v>
      </c>
      <c r="I466" s="26">
        <v>0</v>
      </c>
      <c r="J466" s="25">
        <v>0</v>
      </c>
      <c r="K466" s="23">
        <f t="shared" si="15"/>
        <v>1.2229999999999999</v>
      </c>
      <c r="N466" s="3"/>
      <c r="O466" s="3"/>
      <c r="P466" s="3"/>
    </row>
    <row r="467" spans="1:16">
      <c r="A467" s="28">
        <v>301397</v>
      </c>
      <c r="B467" s="31" t="s">
        <v>146</v>
      </c>
      <c r="C467" s="33" t="s">
        <v>368</v>
      </c>
      <c r="D467" s="22">
        <v>0.90300000000000002</v>
      </c>
      <c r="E467" s="22">
        <v>4.4999999999999998E-2</v>
      </c>
      <c r="F467" s="22">
        <v>0.16300000000000001</v>
      </c>
      <c r="G467" s="23">
        <f t="shared" si="14"/>
        <v>1.111</v>
      </c>
      <c r="H467" s="26">
        <v>0</v>
      </c>
      <c r="I467" s="26">
        <v>0</v>
      </c>
      <c r="J467" s="25">
        <v>0</v>
      </c>
      <c r="K467" s="23">
        <f t="shared" si="15"/>
        <v>1.111</v>
      </c>
      <c r="N467" s="3"/>
      <c r="O467" s="3"/>
      <c r="P467" s="3"/>
    </row>
    <row r="468" spans="1:16">
      <c r="A468" s="28">
        <v>301400</v>
      </c>
      <c r="B468" s="31" t="s">
        <v>147</v>
      </c>
      <c r="C468" s="33" t="s">
        <v>368</v>
      </c>
      <c r="D468" s="22">
        <v>0.502</v>
      </c>
      <c r="E468" s="22">
        <v>4.4999999999999998E-2</v>
      </c>
      <c r="F468" s="22">
        <v>0.16300000000000001</v>
      </c>
      <c r="G468" s="23">
        <f t="shared" si="14"/>
        <v>0.71000000000000008</v>
      </c>
      <c r="H468" s="26">
        <v>0</v>
      </c>
      <c r="I468" s="26">
        <v>0</v>
      </c>
      <c r="J468" s="25">
        <v>0</v>
      </c>
      <c r="K468" s="23">
        <f t="shared" si="15"/>
        <v>0.71000000000000008</v>
      </c>
      <c r="N468" s="3"/>
      <c r="O468" s="3"/>
      <c r="P468" s="3"/>
    </row>
    <row r="469" spans="1:16">
      <c r="A469" s="28">
        <v>301401</v>
      </c>
      <c r="B469" s="31" t="s">
        <v>352</v>
      </c>
      <c r="C469" s="33" t="s">
        <v>368</v>
      </c>
      <c r="D469" s="22">
        <v>0.502</v>
      </c>
      <c r="E469" s="22">
        <v>4.4999999999999998E-2</v>
      </c>
      <c r="F469" s="22">
        <v>0.16300000000000001</v>
      </c>
      <c r="G469" s="23">
        <f t="shared" si="14"/>
        <v>0.71000000000000008</v>
      </c>
      <c r="H469" s="26">
        <v>0</v>
      </c>
      <c r="I469" s="26">
        <v>0</v>
      </c>
      <c r="J469" s="25">
        <v>0</v>
      </c>
      <c r="K469" s="23">
        <f t="shared" si="15"/>
        <v>0.71000000000000008</v>
      </c>
      <c r="N469" s="3"/>
      <c r="O469" s="3"/>
      <c r="P469" s="3"/>
    </row>
    <row r="470" spans="1:16">
      <c r="A470" s="28">
        <v>301420</v>
      </c>
      <c r="B470" s="31" t="s">
        <v>151</v>
      </c>
      <c r="C470" s="33" t="s">
        <v>365</v>
      </c>
      <c r="D470" s="22">
        <v>1.6990000000000001</v>
      </c>
      <c r="E470" s="22">
        <v>4.4999999999999998E-2</v>
      </c>
      <c r="F470" s="22">
        <v>0.16300000000000001</v>
      </c>
      <c r="G470" s="23">
        <f t="shared" si="14"/>
        <v>1.907</v>
      </c>
      <c r="H470" s="26">
        <v>0</v>
      </c>
      <c r="I470" s="26">
        <v>0</v>
      </c>
      <c r="J470" s="25">
        <v>0.105</v>
      </c>
      <c r="K470" s="23">
        <f t="shared" si="15"/>
        <v>2.012</v>
      </c>
      <c r="N470" s="3"/>
      <c r="O470" s="3"/>
      <c r="P470" s="3"/>
    </row>
    <row r="471" spans="1:16">
      <c r="A471" s="28">
        <v>301427</v>
      </c>
      <c r="B471" s="31" t="s">
        <v>152</v>
      </c>
      <c r="C471" s="33" t="s">
        <v>367</v>
      </c>
      <c r="D471" s="22">
        <v>1.208</v>
      </c>
      <c r="E471" s="22">
        <v>4.4999999999999998E-2</v>
      </c>
      <c r="F471" s="22">
        <v>0.16300000000000001</v>
      </c>
      <c r="G471" s="23">
        <f t="shared" si="14"/>
        <v>1.4159999999999999</v>
      </c>
      <c r="H471" s="26">
        <v>0.16400000000000001</v>
      </c>
      <c r="I471" s="26">
        <v>0</v>
      </c>
      <c r="J471" s="25">
        <v>0</v>
      </c>
      <c r="K471" s="23">
        <f t="shared" si="15"/>
        <v>1.5799999999999998</v>
      </c>
      <c r="N471" s="3"/>
      <c r="O471" s="3"/>
      <c r="P471" s="3"/>
    </row>
    <row r="472" spans="1:16">
      <c r="A472" s="28">
        <v>301429</v>
      </c>
      <c r="B472" s="31" t="s">
        <v>133</v>
      </c>
      <c r="C472" s="33" t="s">
        <v>367</v>
      </c>
      <c r="D472" s="22">
        <v>1.673</v>
      </c>
      <c r="E472" s="22">
        <v>4.4999999999999998E-2</v>
      </c>
      <c r="F472" s="22">
        <v>0.16300000000000001</v>
      </c>
      <c r="G472" s="23">
        <f t="shared" si="14"/>
        <v>1.881</v>
      </c>
      <c r="H472" s="26">
        <v>0.16400000000000001</v>
      </c>
      <c r="I472" s="26">
        <v>0</v>
      </c>
      <c r="J472" s="25">
        <v>0</v>
      </c>
      <c r="K472" s="23">
        <f t="shared" si="15"/>
        <v>2.0449999999999999</v>
      </c>
      <c r="N472" s="3"/>
      <c r="O472" s="3"/>
      <c r="P472" s="3"/>
    </row>
    <row r="473" spans="1:16">
      <c r="A473" s="28">
        <v>301431</v>
      </c>
      <c r="B473" s="31" t="s">
        <v>153</v>
      </c>
      <c r="C473" s="33" t="s">
        <v>367</v>
      </c>
      <c r="D473" s="22">
        <v>1.288</v>
      </c>
      <c r="E473" s="22">
        <v>4.4999999999999998E-2</v>
      </c>
      <c r="F473" s="22">
        <v>0.16300000000000001</v>
      </c>
      <c r="G473" s="23">
        <f t="shared" si="14"/>
        <v>1.496</v>
      </c>
      <c r="H473" s="26">
        <v>0.16400000000000001</v>
      </c>
      <c r="I473" s="26">
        <v>0</v>
      </c>
      <c r="J473" s="25">
        <v>0</v>
      </c>
      <c r="K473" s="23">
        <f t="shared" si="15"/>
        <v>1.66</v>
      </c>
      <c r="N473" s="3"/>
      <c r="O473" s="3"/>
      <c r="P473" s="3"/>
    </row>
    <row r="474" spans="1:16">
      <c r="A474" s="28">
        <v>301432</v>
      </c>
      <c r="B474" s="31" t="s">
        <v>355</v>
      </c>
      <c r="C474" s="33" t="s">
        <v>365</v>
      </c>
      <c r="D474" s="22">
        <v>2.117</v>
      </c>
      <c r="E474" s="22">
        <v>4.4999999999999998E-2</v>
      </c>
      <c r="F474" s="22">
        <v>0.16300000000000001</v>
      </c>
      <c r="G474" s="23">
        <f t="shared" si="14"/>
        <v>2.3249999999999997</v>
      </c>
      <c r="H474" s="26">
        <v>0</v>
      </c>
      <c r="I474" s="26">
        <v>0</v>
      </c>
      <c r="J474" s="25">
        <v>0.105</v>
      </c>
      <c r="K474" s="23">
        <f t="shared" si="15"/>
        <v>2.4299999999999997</v>
      </c>
      <c r="N474" s="3"/>
      <c r="O474" s="3"/>
      <c r="P474" s="3"/>
    </row>
    <row r="475" spans="1:16">
      <c r="A475" s="28">
        <v>301433</v>
      </c>
      <c r="B475" s="31" t="s">
        <v>356</v>
      </c>
      <c r="C475" s="33" t="s">
        <v>365</v>
      </c>
      <c r="D475" s="22">
        <v>1.6990000000000001</v>
      </c>
      <c r="E475" s="22">
        <v>4.4999999999999998E-2</v>
      </c>
      <c r="F475" s="22">
        <v>0.16300000000000001</v>
      </c>
      <c r="G475" s="23">
        <f t="shared" si="14"/>
        <v>1.907</v>
      </c>
      <c r="H475" s="26">
        <v>0</v>
      </c>
      <c r="I475" s="26">
        <v>0</v>
      </c>
      <c r="J475" s="25">
        <v>6.8000000000000005E-2</v>
      </c>
      <c r="K475" s="23">
        <f t="shared" si="15"/>
        <v>1.9750000000000001</v>
      </c>
      <c r="N475" s="3"/>
      <c r="O475" s="3"/>
      <c r="P475" s="3"/>
    </row>
    <row r="476" spans="1:16">
      <c r="A476" s="28">
        <v>301434</v>
      </c>
      <c r="B476" s="31" t="s">
        <v>256</v>
      </c>
      <c r="C476" s="33" t="s">
        <v>365</v>
      </c>
      <c r="D476" s="22">
        <v>1.7949999999999999</v>
      </c>
      <c r="E476" s="22">
        <v>4.4999999999999998E-2</v>
      </c>
      <c r="F476" s="22">
        <v>0.16300000000000001</v>
      </c>
      <c r="G476" s="23">
        <f t="shared" si="14"/>
        <v>2.0029999999999997</v>
      </c>
      <c r="H476" s="26">
        <v>0</v>
      </c>
      <c r="I476" s="26">
        <v>0</v>
      </c>
      <c r="J476" s="25">
        <v>0.16600000000000001</v>
      </c>
      <c r="K476" s="23">
        <f t="shared" si="15"/>
        <v>2.1689999999999996</v>
      </c>
      <c r="N476" s="3"/>
      <c r="O476" s="3"/>
      <c r="P476" s="3"/>
    </row>
    <row r="477" spans="1:16">
      <c r="A477" s="28">
        <v>301435</v>
      </c>
      <c r="B477" s="31" t="s">
        <v>357</v>
      </c>
      <c r="C477" s="33" t="s">
        <v>365</v>
      </c>
      <c r="D477" s="22">
        <v>2.0569999999999999</v>
      </c>
      <c r="E477" s="22">
        <v>4.4999999999999998E-2</v>
      </c>
      <c r="F477" s="22">
        <v>0.16300000000000001</v>
      </c>
      <c r="G477" s="23">
        <f t="shared" si="14"/>
        <v>2.2649999999999997</v>
      </c>
      <c r="H477" s="26">
        <v>0</v>
      </c>
      <c r="I477" s="26">
        <v>0</v>
      </c>
      <c r="J477" s="25">
        <v>0.13300000000000001</v>
      </c>
      <c r="K477" s="23">
        <f t="shared" si="15"/>
        <v>2.3979999999999997</v>
      </c>
      <c r="N477" s="3"/>
      <c r="O477" s="3"/>
      <c r="P477" s="3"/>
    </row>
    <row r="478" spans="1:16">
      <c r="A478" s="28">
        <v>301436</v>
      </c>
      <c r="B478" s="31" t="s">
        <v>358</v>
      </c>
      <c r="C478" s="33" t="s">
        <v>365</v>
      </c>
      <c r="D478" s="22">
        <v>2.0110000000000001</v>
      </c>
      <c r="E478" s="22">
        <v>4.4999999999999998E-2</v>
      </c>
      <c r="F478" s="22">
        <v>0.16300000000000001</v>
      </c>
      <c r="G478" s="23">
        <f t="shared" si="14"/>
        <v>2.2189999999999999</v>
      </c>
      <c r="H478" s="26">
        <v>0</v>
      </c>
      <c r="I478" s="26">
        <v>0</v>
      </c>
      <c r="J478" s="25">
        <v>0.24099999999999999</v>
      </c>
      <c r="K478" s="23">
        <f t="shared" si="15"/>
        <v>2.46</v>
      </c>
      <c r="N478" s="3"/>
      <c r="O478" s="3"/>
      <c r="P478" s="3"/>
    </row>
    <row r="479" spans="1:16">
      <c r="A479" s="28">
        <v>301437</v>
      </c>
      <c r="B479" s="31" t="s">
        <v>359</v>
      </c>
      <c r="C479" s="33" t="s">
        <v>365</v>
      </c>
      <c r="D479" s="22">
        <v>1.95</v>
      </c>
      <c r="E479" s="22">
        <v>4.4999999999999998E-2</v>
      </c>
      <c r="F479" s="22">
        <v>0.16300000000000001</v>
      </c>
      <c r="G479" s="23">
        <f t="shared" si="14"/>
        <v>2.1579999999999999</v>
      </c>
      <c r="H479" s="26">
        <v>0</v>
      </c>
      <c r="I479" s="26">
        <v>0</v>
      </c>
      <c r="J479" s="25">
        <v>0.129</v>
      </c>
      <c r="K479" s="23">
        <f t="shared" si="15"/>
        <v>2.2869999999999999</v>
      </c>
      <c r="N479" s="3"/>
      <c r="O479" s="3"/>
      <c r="P479" s="3"/>
    </row>
    <row r="480" spans="1:16">
      <c r="A480" s="28">
        <v>301438</v>
      </c>
      <c r="B480" s="31" t="s">
        <v>360</v>
      </c>
      <c r="C480" s="33" t="s">
        <v>365</v>
      </c>
      <c r="D480" s="22">
        <v>0.78</v>
      </c>
      <c r="E480" s="22">
        <v>4.4999999999999998E-2</v>
      </c>
      <c r="F480" s="22">
        <v>0.16300000000000001</v>
      </c>
      <c r="G480" s="23">
        <f t="shared" si="14"/>
        <v>0.9880000000000001</v>
      </c>
      <c r="H480" s="26">
        <v>0</v>
      </c>
      <c r="I480" s="26">
        <v>0</v>
      </c>
      <c r="J480" s="25">
        <v>0.20100000000000001</v>
      </c>
      <c r="K480" s="23">
        <f t="shared" si="15"/>
        <v>1.1890000000000001</v>
      </c>
      <c r="N480" s="3"/>
      <c r="O480" s="3"/>
      <c r="P480" s="3"/>
    </row>
    <row r="481" spans="1:16">
      <c r="A481" s="28">
        <v>301439</v>
      </c>
      <c r="B481" s="31" t="s">
        <v>361</v>
      </c>
      <c r="C481" s="33" t="s">
        <v>365</v>
      </c>
      <c r="D481" s="22">
        <v>1.851</v>
      </c>
      <c r="E481" s="22">
        <v>4.4999999999999998E-2</v>
      </c>
      <c r="F481" s="22">
        <v>0.16300000000000001</v>
      </c>
      <c r="G481" s="23">
        <f t="shared" si="14"/>
        <v>2.0589999999999997</v>
      </c>
      <c r="H481" s="26">
        <v>0</v>
      </c>
      <c r="I481" s="26">
        <v>0</v>
      </c>
      <c r="J481" s="25">
        <v>7.5999999999999998E-2</v>
      </c>
      <c r="K481" s="23">
        <f t="shared" si="15"/>
        <v>2.1349999999999998</v>
      </c>
      <c r="N481" s="3"/>
      <c r="O481" s="3"/>
      <c r="P481" s="3"/>
    </row>
    <row r="482" spans="1:16">
      <c r="A482" s="28">
        <v>301441</v>
      </c>
      <c r="B482" s="31" t="s">
        <v>1</v>
      </c>
      <c r="C482" s="33" t="s">
        <v>367</v>
      </c>
      <c r="D482" s="22">
        <v>1.151</v>
      </c>
      <c r="E482" s="22">
        <v>4.4999999999999998E-2</v>
      </c>
      <c r="F482" s="22">
        <v>0.16300000000000001</v>
      </c>
      <c r="G482" s="23">
        <f t="shared" si="14"/>
        <v>1.359</v>
      </c>
      <c r="H482" s="26">
        <v>0.16400000000000001</v>
      </c>
      <c r="I482" s="26">
        <v>0</v>
      </c>
      <c r="J482" s="25">
        <v>0</v>
      </c>
      <c r="K482" s="23">
        <f t="shared" si="15"/>
        <v>1.5229999999999999</v>
      </c>
      <c r="N482" s="3"/>
      <c r="O482" s="3"/>
      <c r="P482" s="3"/>
    </row>
    <row r="483" spans="1:16">
      <c r="A483" s="28">
        <v>301442</v>
      </c>
      <c r="B483" s="31" t="s">
        <v>467</v>
      </c>
      <c r="C483" s="33" t="s">
        <v>367</v>
      </c>
      <c r="D483" s="22">
        <v>1.151</v>
      </c>
      <c r="E483" s="22">
        <v>4.4999999999999998E-2</v>
      </c>
      <c r="F483" s="22">
        <v>0.16300000000000001</v>
      </c>
      <c r="G483" s="23">
        <f t="shared" si="14"/>
        <v>1.359</v>
      </c>
      <c r="H483" s="26">
        <v>0.16400000000000001</v>
      </c>
      <c r="I483" s="26">
        <v>0</v>
      </c>
      <c r="J483" s="25">
        <v>0</v>
      </c>
      <c r="K483" s="23">
        <f t="shared" si="15"/>
        <v>1.5229999999999999</v>
      </c>
      <c r="N483" s="3"/>
      <c r="O483" s="3"/>
      <c r="P483" s="3"/>
    </row>
    <row r="484" spans="1:16">
      <c r="A484" s="28">
        <v>301443</v>
      </c>
      <c r="B484" s="31" t="s">
        <v>2</v>
      </c>
      <c r="C484" s="33" t="s">
        <v>367</v>
      </c>
      <c r="D484" s="22">
        <v>1.151</v>
      </c>
      <c r="E484" s="22">
        <v>4.4999999999999998E-2</v>
      </c>
      <c r="F484" s="22">
        <v>0.16300000000000001</v>
      </c>
      <c r="G484" s="23">
        <f t="shared" si="14"/>
        <v>1.359</v>
      </c>
      <c r="H484" s="26">
        <v>0.16400000000000001</v>
      </c>
      <c r="I484" s="26">
        <v>0</v>
      </c>
      <c r="J484" s="25">
        <v>0</v>
      </c>
      <c r="K484" s="23">
        <f t="shared" si="15"/>
        <v>1.5229999999999999</v>
      </c>
      <c r="N484" s="3"/>
      <c r="O484" s="3"/>
      <c r="P484" s="3"/>
    </row>
    <row r="485" spans="1:16">
      <c r="A485" s="28">
        <v>301446</v>
      </c>
      <c r="B485" s="31" t="s">
        <v>590</v>
      </c>
      <c r="C485" s="33" t="s">
        <v>369</v>
      </c>
      <c r="D485" s="22">
        <v>1.0489999999999999</v>
      </c>
      <c r="E485" s="22">
        <v>4.4999999999999998E-2</v>
      </c>
      <c r="F485" s="22">
        <v>0.16300000000000001</v>
      </c>
      <c r="G485" s="23">
        <f t="shared" si="14"/>
        <v>1.2569999999999999</v>
      </c>
      <c r="H485" s="26">
        <v>0.16400000000000001</v>
      </c>
      <c r="I485" s="26">
        <v>0</v>
      </c>
      <c r="J485" s="25">
        <v>0</v>
      </c>
      <c r="K485" s="23">
        <f t="shared" si="15"/>
        <v>1.4209999999999998</v>
      </c>
      <c r="N485" s="3"/>
      <c r="O485" s="3"/>
      <c r="P485" s="3"/>
    </row>
    <row r="486" spans="1:16">
      <c r="A486" s="28">
        <v>301450</v>
      </c>
      <c r="B486" s="31" t="s">
        <v>569</v>
      </c>
      <c r="C486" s="33" t="s">
        <v>367</v>
      </c>
      <c r="D486" s="22">
        <v>2.0099999999999998</v>
      </c>
      <c r="E486" s="22">
        <v>4.4999999999999998E-2</v>
      </c>
      <c r="F486" s="22">
        <v>0.16300000000000001</v>
      </c>
      <c r="G486" s="23">
        <f t="shared" si="14"/>
        <v>2.2179999999999995</v>
      </c>
      <c r="H486" s="26">
        <v>0.16400000000000001</v>
      </c>
      <c r="I486" s="26">
        <v>0</v>
      </c>
      <c r="J486" s="25">
        <v>0</v>
      </c>
      <c r="K486" s="23">
        <f t="shared" si="15"/>
        <v>2.3819999999999997</v>
      </c>
      <c r="N486" s="3"/>
      <c r="O486" s="3"/>
      <c r="P486" s="3"/>
    </row>
    <row r="487" spans="1:16">
      <c r="A487" s="28">
        <v>301451</v>
      </c>
      <c r="B487" s="31" t="s">
        <v>362</v>
      </c>
      <c r="C487" s="33" t="s">
        <v>367</v>
      </c>
      <c r="D487" s="22">
        <v>0.94</v>
      </c>
      <c r="E487" s="22">
        <v>4.4999999999999998E-2</v>
      </c>
      <c r="F487" s="22">
        <v>0.16300000000000001</v>
      </c>
      <c r="G487" s="23">
        <f t="shared" si="14"/>
        <v>1.1479999999999999</v>
      </c>
      <c r="H487" s="26">
        <v>0.16400000000000001</v>
      </c>
      <c r="I487" s="26">
        <v>0</v>
      </c>
      <c r="J487" s="25">
        <v>0</v>
      </c>
      <c r="K487" s="23">
        <f t="shared" si="15"/>
        <v>1.3119999999999998</v>
      </c>
      <c r="N487" s="3"/>
      <c r="O487" s="3"/>
      <c r="P487" s="3"/>
    </row>
    <row r="488" spans="1:16">
      <c r="A488" s="28">
        <v>301453</v>
      </c>
      <c r="B488" s="31" t="s">
        <v>363</v>
      </c>
      <c r="C488" s="33" t="s">
        <v>368</v>
      </c>
      <c r="D488" s="22">
        <v>0.502</v>
      </c>
      <c r="E488" s="22">
        <v>4.4999999999999998E-2</v>
      </c>
      <c r="F488" s="22">
        <v>0.16300000000000001</v>
      </c>
      <c r="G488" s="23">
        <f t="shared" si="14"/>
        <v>0.71000000000000008</v>
      </c>
      <c r="H488" s="26">
        <v>0</v>
      </c>
      <c r="I488" s="26">
        <v>0</v>
      </c>
      <c r="J488" s="25">
        <v>0</v>
      </c>
      <c r="K488" s="23">
        <f t="shared" si="15"/>
        <v>0.71000000000000008</v>
      </c>
      <c r="N488" s="3"/>
      <c r="O488" s="3"/>
      <c r="P488" s="3"/>
    </row>
    <row r="489" spans="1:16">
      <c r="A489" s="28">
        <v>301455</v>
      </c>
      <c r="B489" s="31" t="s">
        <v>539</v>
      </c>
      <c r="C489" s="33" t="s">
        <v>365</v>
      </c>
      <c r="D489" s="22">
        <v>3.2109999999999999</v>
      </c>
      <c r="E489" s="22">
        <v>4.4999999999999998E-2</v>
      </c>
      <c r="F489" s="22">
        <v>0.16300000000000001</v>
      </c>
      <c r="G489" s="23">
        <f t="shared" si="14"/>
        <v>3.4189999999999996</v>
      </c>
      <c r="H489" s="26">
        <v>0</v>
      </c>
      <c r="I489" s="26">
        <v>0</v>
      </c>
      <c r="J489" s="25">
        <v>0.58599999999999997</v>
      </c>
      <c r="K489" s="23">
        <f t="shared" si="15"/>
        <v>4.0049999999999999</v>
      </c>
      <c r="N489" s="3"/>
      <c r="O489" s="3"/>
      <c r="P489" s="3"/>
    </row>
    <row r="490" spans="1:16">
      <c r="A490" s="28">
        <v>301461</v>
      </c>
      <c r="B490" s="31" t="s">
        <v>489</v>
      </c>
      <c r="C490" s="33" t="s">
        <v>370</v>
      </c>
      <c r="D490" s="22">
        <v>1.224</v>
      </c>
      <c r="E490" s="22">
        <v>4.4999999999999998E-2</v>
      </c>
      <c r="F490" s="22">
        <v>0.16300000000000001</v>
      </c>
      <c r="G490" s="23">
        <f t="shared" si="14"/>
        <v>1.4319999999999999</v>
      </c>
      <c r="H490" s="26">
        <v>0</v>
      </c>
      <c r="I490" s="26">
        <v>0</v>
      </c>
      <c r="J490" s="25">
        <v>0</v>
      </c>
      <c r="K490" s="23">
        <f t="shared" si="15"/>
        <v>1.4319999999999999</v>
      </c>
      <c r="N490" s="3"/>
      <c r="O490" s="3"/>
      <c r="P490" s="3"/>
    </row>
    <row r="491" spans="1:16">
      <c r="A491" s="28">
        <v>301470</v>
      </c>
      <c r="B491" s="31" t="s">
        <v>318</v>
      </c>
      <c r="C491" s="33" t="s">
        <v>369</v>
      </c>
      <c r="D491" s="22">
        <v>1.208</v>
      </c>
      <c r="E491" s="22">
        <v>4.4999999999999998E-2</v>
      </c>
      <c r="F491" s="22">
        <v>0.16300000000000001</v>
      </c>
      <c r="G491" s="23">
        <f t="shared" si="14"/>
        <v>1.4159999999999999</v>
      </c>
      <c r="H491" s="26">
        <v>0.16400000000000001</v>
      </c>
      <c r="I491" s="26">
        <v>0</v>
      </c>
      <c r="J491" s="25">
        <v>0</v>
      </c>
      <c r="K491" s="23">
        <f t="shared" si="15"/>
        <v>1.5799999999999998</v>
      </c>
      <c r="N491" s="3"/>
      <c r="O491" s="3"/>
      <c r="P491" s="3"/>
    </row>
    <row r="492" spans="1:16">
      <c r="A492" s="28">
        <v>301471</v>
      </c>
      <c r="B492" s="31" t="s">
        <v>490</v>
      </c>
      <c r="C492" s="33" t="s">
        <v>365</v>
      </c>
      <c r="D492" s="22">
        <v>1.5089999999999999</v>
      </c>
      <c r="E492" s="22">
        <v>4.4999999999999998E-2</v>
      </c>
      <c r="F492" s="22">
        <v>0.16300000000000001</v>
      </c>
      <c r="G492" s="23">
        <f t="shared" si="14"/>
        <v>1.7169999999999999</v>
      </c>
      <c r="H492" s="26">
        <v>0</v>
      </c>
      <c r="I492" s="26">
        <v>0</v>
      </c>
      <c r="J492" s="25">
        <v>9.0999999999999998E-2</v>
      </c>
      <c r="K492" s="23">
        <f t="shared" si="15"/>
        <v>1.8079999999999998</v>
      </c>
      <c r="N492" s="3"/>
      <c r="O492" s="3"/>
      <c r="P492" s="3"/>
    </row>
    <row r="493" spans="1:16">
      <c r="A493" s="28">
        <v>301473</v>
      </c>
      <c r="B493" s="31" t="s">
        <v>491</v>
      </c>
      <c r="C493" s="33" t="s">
        <v>365</v>
      </c>
      <c r="D493" s="22">
        <v>1.3839999999999999</v>
      </c>
      <c r="E493" s="22">
        <v>4.4999999999999998E-2</v>
      </c>
      <c r="F493" s="22">
        <v>0.16300000000000001</v>
      </c>
      <c r="G493" s="23">
        <f t="shared" si="14"/>
        <v>1.5919999999999999</v>
      </c>
      <c r="H493" s="26">
        <v>0</v>
      </c>
      <c r="I493" s="26">
        <v>0</v>
      </c>
      <c r="J493" s="25">
        <v>7.0000000000000007E-2</v>
      </c>
      <c r="K493" s="23">
        <f t="shared" si="15"/>
        <v>1.6619999999999999</v>
      </c>
      <c r="N493" s="3"/>
      <c r="O493" s="3"/>
      <c r="P493" s="3"/>
    </row>
    <row r="494" spans="1:16">
      <c r="A494" s="28">
        <v>301474</v>
      </c>
      <c r="B494" s="31" t="s">
        <v>492</v>
      </c>
      <c r="C494" s="33" t="s">
        <v>365</v>
      </c>
      <c r="D494" s="22">
        <v>0.32900000000000001</v>
      </c>
      <c r="E494" s="22">
        <v>4.4999999999999998E-2</v>
      </c>
      <c r="F494" s="22">
        <v>0.16300000000000001</v>
      </c>
      <c r="G494" s="23">
        <f t="shared" si="14"/>
        <v>0.53700000000000003</v>
      </c>
      <c r="H494" s="26">
        <v>0</v>
      </c>
      <c r="I494" s="26">
        <v>0</v>
      </c>
      <c r="J494" s="25">
        <v>0.15</v>
      </c>
      <c r="K494" s="23">
        <f t="shared" si="15"/>
        <v>0.68700000000000006</v>
      </c>
      <c r="N494" s="3"/>
      <c r="O494" s="3"/>
      <c r="P494" s="3"/>
    </row>
    <row r="495" spans="1:16">
      <c r="A495" s="28">
        <v>301475</v>
      </c>
      <c r="B495" s="31" t="s">
        <v>493</v>
      </c>
      <c r="C495" s="33" t="s">
        <v>365</v>
      </c>
      <c r="D495" s="22">
        <v>1.0609999999999999</v>
      </c>
      <c r="E495" s="22">
        <v>4.4999999999999998E-2</v>
      </c>
      <c r="F495" s="22">
        <v>0.16300000000000001</v>
      </c>
      <c r="G495" s="23">
        <f t="shared" si="14"/>
        <v>1.2689999999999999</v>
      </c>
      <c r="H495" s="26">
        <v>0</v>
      </c>
      <c r="I495" s="26">
        <v>0</v>
      </c>
      <c r="J495" s="25">
        <v>0.22900000000000001</v>
      </c>
      <c r="K495" s="23">
        <f t="shared" si="15"/>
        <v>1.498</v>
      </c>
      <c r="N495" s="3"/>
      <c r="O495" s="3"/>
      <c r="P495" s="3"/>
    </row>
    <row r="496" spans="1:16">
      <c r="A496" s="28">
        <v>301476</v>
      </c>
      <c r="B496" s="31" t="s">
        <v>494</v>
      </c>
      <c r="C496" s="33" t="s">
        <v>365</v>
      </c>
      <c r="D496" s="22">
        <v>1.0549999999999999</v>
      </c>
      <c r="E496" s="22">
        <v>4.4999999999999998E-2</v>
      </c>
      <c r="F496" s="22">
        <v>0.16300000000000001</v>
      </c>
      <c r="G496" s="23">
        <f t="shared" si="14"/>
        <v>1.2629999999999999</v>
      </c>
      <c r="H496" s="26">
        <v>0</v>
      </c>
      <c r="I496" s="26">
        <v>0</v>
      </c>
      <c r="J496" s="25">
        <v>0.38200000000000001</v>
      </c>
      <c r="K496" s="23">
        <f t="shared" si="15"/>
        <v>1.645</v>
      </c>
      <c r="N496" s="3"/>
      <c r="O496" s="3"/>
      <c r="P496" s="3"/>
    </row>
    <row r="497" spans="1:16">
      <c r="A497" s="28">
        <v>301477</v>
      </c>
      <c r="B497" s="31" t="s">
        <v>495</v>
      </c>
      <c r="C497" s="33" t="s">
        <v>365</v>
      </c>
      <c r="D497" s="22">
        <v>1.0549999999999999</v>
      </c>
      <c r="E497" s="22">
        <v>4.4999999999999998E-2</v>
      </c>
      <c r="F497" s="22">
        <v>0.16300000000000001</v>
      </c>
      <c r="G497" s="23">
        <f t="shared" si="14"/>
        <v>1.2629999999999999</v>
      </c>
      <c r="H497" s="26">
        <v>0</v>
      </c>
      <c r="I497" s="26">
        <v>0</v>
      </c>
      <c r="J497" s="25">
        <v>8.8999999999999996E-2</v>
      </c>
      <c r="K497" s="23">
        <f t="shared" si="15"/>
        <v>1.3519999999999999</v>
      </c>
      <c r="N497" s="3"/>
      <c r="O497" s="3"/>
      <c r="P497" s="3"/>
    </row>
    <row r="498" spans="1:16">
      <c r="A498" s="28">
        <v>301478</v>
      </c>
      <c r="B498" s="31" t="s">
        <v>496</v>
      </c>
      <c r="C498" s="33" t="s">
        <v>365</v>
      </c>
      <c r="D498" s="22">
        <v>1.1020000000000001</v>
      </c>
      <c r="E498" s="22">
        <v>4.4999999999999998E-2</v>
      </c>
      <c r="F498" s="22">
        <v>0.16300000000000001</v>
      </c>
      <c r="G498" s="23">
        <f t="shared" si="14"/>
        <v>1.31</v>
      </c>
      <c r="H498" s="26">
        <v>0</v>
      </c>
      <c r="I498" s="26">
        <v>0</v>
      </c>
      <c r="J498" s="25">
        <v>0.248</v>
      </c>
      <c r="K498" s="23">
        <f t="shared" si="15"/>
        <v>1.5580000000000001</v>
      </c>
      <c r="N498" s="3"/>
      <c r="O498" s="3"/>
      <c r="P498" s="3"/>
    </row>
    <row r="499" spans="1:16">
      <c r="A499" s="28">
        <v>301479</v>
      </c>
      <c r="B499" s="31" t="s">
        <v>497</v>
      </c>
      <c r="C499" s="33" t="s">
        <v>365</v>
      </c>
      <c r="D499" s="22">
        <v>1.0840000000000001</v>
      </c>
      <c r="E499" s="22">
        <v>4.4999999999999998E-2</v>
      </c>
      <c r="F499" s="22">
        <v>0.16300000000000001</v>
      </c>
      <c r="G499" s="23">
        <f t="shared" si="14"/>
        <v>1.292</v>
      </c>
      <c r="H499" s="26">
        <v>0</v>
      </c>
      <c r="I499" s="26">
        <v>0</v>
      </c>
      <c r="J499" s="25">
        <v>2.4489999999999998</v>
      </c>
      <c r="K499" s="23">
        <f t="shared" si="15"/>
        <v>3.7409999999999997</v>
      </c>
      <c r="N499" s="3"/>
      <c r="O499" s="3"/>
      <c r="P499" s="3"/>
    </row>
    <row r="500" spans="1:16">
      <c r="A500" s="28">
        <v>301480</v>
      </c>
      <c r="B500" s="31" t="s">
        <v>498</v>
      </c>
      <c r="C500" s="33" t="s">
        <v>365</v>
      </c>
      <c r="D500" s="22">
        <v>1.23</v>
      </c>
      <c r="E500" s="22">
        <v>4.4999999999999998E-2</v>
      </c>
      <c r="F500" s="22">
        <v>0.16300000000000001</v>
      </c>
      <c r="G500" s="23">
        <f t="shared" si="14"/>
        <v>1.4379999999999999</v>
      </c>
      <c r="H500" s="26">
        <v>0</v>
      </c>
      <c r="I500" s="26">
        <v>0</v>
      </c>
      <c r="J500" s="25">
        <v>0.30499999999999999</v>
      </c>
      <c r="K500" s="23">
        <f t="shared" si="15"/>
        <v>1.7429999999999999</v>
      </c>
      <c r="N500" s="3"/>
      <c r="O500" s="3"/>
      <c r="P500" s="3"/>
    </row>
    <row r="501" spans="1:16">
      <c r="A501" s="28">
        <v>301481</v>
      </c>
      <c r="B501" s="31" t="s">
        <v>499</v>
      </c>
      <c r="C501" s="33" t="s">
        <v>365</v>
      </c>
      <c r="D501" s="22">
        <v>0.87</v>
      </c>
      <c r="E501" s="22">
        <v>4.4999999999999998E-2</v>
      </c>
      <c r="F501" s="22">
        <v>0.16300000000000001</v>
      </c>
      <c r="G501" s="23">
        <f t="shared" si="14"/>
        <v>1.0780000000000001</v>
      </c>
      <c r="H501" s="26">
        <v>0</v>
      </c>
      <c r="I501" s="26">
        <v>0</v>
      </c>
      <c r="J501" s="25">
        <v>0.20300000000000001</v>
      </c>
      <c r="K501" s="23">
        <f t="shared" si="15"/>
        <v>1.2810000000000001</v>
      </c>
      <c r="N501" s="3"/>
      <c r="O501" s="3"/>
      <c r="P501" s="3"/>
    </row>
    <row r="502" spans="1:16">
      <c r="A502" s="28">
        <v>301482</v>
      </c>
      <c r="B502" s="31" t="s">
        <v>500</v>
      </c>
      <c r="C502" s="33" t="s">
        <v>365</v>
      </c>
      <c r="D502" s="22">
        <v>1.048</v>
      </c>
      <c r="E502" s="22">
        <v>4.4999999999999998E-2</v>
      </c>
      <c r="F502" s="22">
        <v>0.16300000000000001</v>
      </c>
      <c r="G502" s="23">
        <f t="shared" si="14"/>
        <v>1.256</v>
      </c>
      <c r="H502" s="26">
        <v>0</v>
      </c>
      <c r="I502" s="26">
        <v>0</v>
      </c>
      <c r="J502" s="25">
        <v>0.104</v>
      </c>
      <c r="K502" s="23">
        <f t="shared" si="15"/>
        <v>1.36</v>
      </c>
      <c r="N502" s="3"/>
      <c r="O502" s="3"/>
      <c r="P502" s="3"/>
    </row>
    <row r="503" spans="1:16">
      <c r="A503" s="28">
        <v>301483</v>
      </c>
      <c r="B503" s="31" t="s">
        <v>501</v>
      </c>
      <c r="C503" s="33" t="s">
        <v>365</v>
      </c>
      <c r="D503" s="22">
        <v>1.1020000000000001</v>
      </c>
      <c r="E503" s="22">
        <v>4.4999999999999998E-2</v>
      </c>
      <c r="F503" s="22">
        <v>0.16300000000000001</v>
      </c>
      <c r="G503" s="23">
        <f t="shared" si="14"/>
        <v>1.31</v>
      </c>
      <c r="H503" s="26">
        <v>0</v>
      </c>
      <c r="I503" s="26">
        <v>0</v>
      </c>
      <c r="J503" s="25">
        <v>0.38</v>
      </c>
      <c r="K503" s="23">
        <f t="shared" si="15"/>
        <v>1.69</v>
      </c>
      <c r="N503" s="3"/>
      <c r="O503" s="3"/>
      <c r="P503" s="3"/>
    </row>
    <row r="504" spans="1:16">
      <c r="A504" s="28">
        <v>301484</v>
      </c>
      <c r="B504" s="31" t="s">
        <v>502</v>
      </c>
      <c r="C504" s="33" t="s">
        <v>365</v>
      </c>
      <c r="D504" s="22">
        <v>0.96199999999999997</v>
      </c>
      <c r="E504" s="22">
        <v>4.4999999999999998E-2</v>
      </c>
      <c r="F504" s="22">
        <v>0.16300000000000001</v>
      </c>
      <c r="G504" s="23">
        <f t="shared" si="14"/>
        <v>1.17</v>
      </c>
      <c r="H504" s="26">
        <v>0</v>
      </c>
      <c r="I504" s="26">
        <v>0</v>
      </c>
      <c r="J504" s="25">
        <v>0.17699999999999999</v>
      </c>
      <c r="K504" s="23">
        <f t="shared" si="15"/>
        <v>1.347</v>
      </c>
      <c r="N504" s="3"/>
      <c r="O504" s="3"/>
      <c r="P504" s="3"/>
    </row>
    <row r="505" spans="1:16">
      <c r="A505" s="28">
        <v>301485</v>
      </c>
      <c r="B505" s="31" t="s">
        <v>503</v>
      </c>
      <c r="C505" s="33" t="s">
        <v>365</v>
      </c>
      <c r="D505" s="22">
        <v>1.23</v>
      </c>
      <c r="E505" s="22">
        <v>4.4999999999999998E-2</v>
      </c>
      <c r="F505" s="22">
        <v>0.16300000000000001</v>
      </c>
      <c r="G505" s="23">
        <f t="shared" si="14"/>
        <v>1.4379999999999999</v>
      </c>
      <c r="H505" s="26">
        <v>0</v>
      </c>
      <c r="I505" s="26">
        <v>0</v>
      </c>
      <c r="J505" s="25">
        <v>1.1279999999999999</v>
      </c>
      <c r="K505" s="23">
        <f t="shared" si="15"/>
        <v>2.5659999999999998</v>
      </c>
      <c r="N505" s="3"/>
      <c r="O505" s="3"/>
      <c r="P505" s="3"/>
    </row>
    <row r="506" spans="1:16">
      <c r="A506" s="28">
        <v>301486</v>
      </c>
      <c r="B506" s="31" t="s">
        <v>540</v>
      </c>
      <c r="C506" s="33" t="s">
        <v>365</v>
      </c>
      <c r="D506" s="22">
        <v>1.125</v>
      </c>
      <c r="E506" s="22">
        <v>4.4999999999999998E-2</v>
      </c>
      <c r="F506" s="22">
        <v>0.16300000000000001</v>
      </c>
      <c r="G506" s="23">
        <f t="shared" si="14"/>
        <v>1.333</v>
      </c>
      <c r="H506" s="26">
        <v>0</v>
      </c>
      <c r="I506" s="26">
        <v>0</v>
      </c>
      <c r="J506" s="25">
        <v>0.82399999999999995</v>
      </c>
      <c r="K506" s="23">
        <f t="shared" si="15"/>
        <v>2.157</v>
      </c>
      <c r="N506" s="3"/>
      <c r="O506" s="3"/>
      <c r="P506" s="3"/>
    </row>
    <row r="507" spans="1:16">
      <c r="A507" s="28">
        <v>301487</v>
      </c>
      <c r="B507" s="31" t="s">
        <v>541</v>
      </c>
      <c r="C507" s="33" t="s">
        <v>365</v>
      </c>
      <c r="D507" s="22">
        <v>1.208</v>
      </c>
      <c r="E507" s="22">
        <v>4.4999999999999998E-2</v>
      </c>
      <c r="F507" s="22">
        <v>0.16300000000000001</v>
      </c>
      <c r="G507" s="23">
        <f t="shared" si="14"/>
        <v>1.4159999999999999</v>
      </c>
      <c r="H507" s="26">
        <v>0</v>
      </c>
      <c r="I507" s="26">
        <v>0</v>
      </c>
      <c r="J507" s="25">
        <v>0.57699999999999996</v>
      </c>
      <c r="K507" s="23">
        <f t="shared" si="15"/>
        <v>1.9929999999999999</v>
      </c>
      <c r="N507" s="3"/>
      <c r="O507" s="3"/>
      <c r="P507" s="3"/>
    </row>
    <row r="508" spans="1:16">
      <c r="A508" s="28">
        <v>301489</v>
      </c>
      <c r="B508" s="31" t="s">
        <v>542</v>
      </c>
      <c r="C508" s="33" t="s">
        <v>365</v>
      </c>
      <c r="D508" s="22">
        <v>3.0209999999999999</v>
      </c>
      <c r="E508" s="22">
        <v>4.4999999999999998E-2</v>
      </c>
      <c r="F508" s="22">
        <v>0.16300000000000001</v>
      </c>
      <c r="G508" s="23">
        <f t="shared" si="14"/>
        <v>3.2289999999999996</v>
      </c>
      <c r="H508" s="26">
        <v>0</v>
      </c>
      <c r="I508" s="26">
        <v>0</v>
      </c>
      <c r="J508" s="25">
        <v>0.40799999999999997</v>
      </c>
      <c r="K508" s="23">
        <f t="shared" si="15"/>
        <v>3.6369999999999996</v>
      </c>
      <c r="N508" s="3"/>
      <c r="O508" s="3"/>
      <c r="P508" s="3"/>
    </row>
    <row r="509" spans="1:16">
      <c r="A509" s="28">
        <v>301496</v>
      </c>
      <c r="B509" s="31" t="s">
        <v>543</v>
      </c>
      <c r="C509" s="33" t="s">
        <v>365</v>
      </c>
      <c r="D509" s="22">
        <v>2.0790000000000002</v>
      </c>
      <c r="E509" s="22">
        <v>4.4999999999999998E-2</v>
      </c>
      <c r="F509" s="22">
        <v>0.16300000000000001</v>
      </c>
      <c r="G509" s="23">
        <f t="shared" si="14"/>
        <v>2.2869999999999999</v>
      </c>
      <c r="H509" s="26">
        <v>0</v>
      </c>
      <c r="I509" s="26">
        <v>0</v>
      </c>
      <c r="J509" s="25">
        <v>7.2999999999999995E-2</v>
      </c>
      <c r="K509" s="23">
        <f t="shared" si="15"/>
        <v>2.36</v>
      </c>
      <c r="N509" s="3"/>
      <c r="O509" s="3"/>
      <c r="P509" s="3"/>
    </row>
    <row r="510" spans="1:16">
      <c r="A510" s="28">
        <v>301497</v>
      </c>
      <c r="B510" s="31" t="s">
        <v>374</v>
      </c>
      <c r="C510" s="33" t="s">
        <v>365</v>
      </c>
      <c r="D510" s="22">
        <v>1.8620000000000001</v>
      </c>
      <c r="E510" s="22">
        <v>4.4999999999999998E-2</v>
      </c>
      <c r="F510" s="22">
        <v>0.16300000000000001</v>
      </c>
      <c r="G510" s="23">
        <f t="shared" si="14"/>
        <v>2.0699999999999998</v>
      </c>
      <c r="H510" s="26">
        <v>0</v>
      </c>
      <c r="I510" s="26">
        <v>0</v>
      </c>
      <c r="J510" s="25">
        <v>7.2999999999999995E-2</v>
      </c>
      <c r="K510" s="23">
        <f t="shared" si="15"/>
        <v>2.1429999999999998</v>
      </c>
      <c r="N510" s="3"/>
      <c r="O510" s="3"/>
      <c r="P510" s="3"/>
    </row>
    <row r="511" spans="1:16">
      <c r="A511" s="28">
        <v>301498</v>
      </c>
      <c r="B511" s="31" t="s">
        <v>373</v>
      </c>
      <c r="C511" s="33" t="s">
        <v>365</v>
      </c>
      <c r="D511" s="22">
        <v>2.2050000000000001</v>
      </c>
      <c r="E511" s="22">
        <v>4.4999999999999998E-2</v>
      </c>
      <c r="F511" s="22">
        <v>0.16300000000000001</v>
      </c>
      <c r="G511" s="23">
        <f t="shared" si="14"/>
        <v>2.4129999999999998</v>
      </c>
      <c r="H511" s="26">
        <v>0</v>
      </c>
      <c r="I511" s="26">
        <v>0</v>
      </c>
      <c r="J511" s="25">
        <v>6.7000000000000004E-2</v>
      </c>
      <c r="K511" s="23">
        <f t="shared" si="15"/>
        <v>2.48</v>
      </c>
      <c r="N511" s="3"/>
      <c r="O511" s="3"/>
      <c r="P511" s="3"/>
    </row>
    <row r="512" spans="1:16">
      <c r="A512" s="28">
        <v>301499</v>
      </c>
      <c r="B512" s="31" t="s">
        <v>544</v>
      </c>
      <c r="C512" s="33" t="s">
        <v>365</v>
      </c>
      <c r="D512" s="22">
        <v>1.96</v>
      </c>
      <c r="E512" s="22">
        <v>4.4999999999999998E-2</v>
      </c>
      <c r="F512" s="22">
        <v>0.16300000000000001</v>
      </c>
      <c r="G512" s="23">
        <f t="shared" si="14"/>
        <v>2.1679999999999997</v>
      </c>
      <c r="H512" s="26">
        <v>0</v>
      </c>
      <c r="I512" s="26">
        <v>0</v>
      </c>
      <c r="J512" s="25">
        <v>0.57799999999999996</v>
      </c>
      <c r="K512" s="23">
        <f t="shared" si="15"/>
        <v>2.7459999999999996</v>
      </c>
      <c r="N512" s="3"/>
      <c r="O512" s="3"/>
      <c r="P512" s="3"/>
    </row>
    <row r="513" spans="1:16">
      <c r="A513" s="28">
        <v>301500</v>
      </c>
      <c r="B513" s="31" t="s">
        <v>545</v>
      </c>
      <c r="C513" s="33" t="s">
        <v>365</v>
      </c>
      <c r="D513" s="22">
        <v>1.6539999999999999</v>
      </c>
      <c r="E513" s="22">
        <v>4.4999999999999998E-2</v>
      </c>
      <c r="F513" s="22">
        <v>0.16300000000000001</v>
      </c>
      <c r="G513" s="23">
        <f t="shared" si="14"/>
        <v>1.8619999999999999</v>
      </c>
      <c r="H513" s="26">
        <v>0</v>
      </c>
      <c r="I513" s="26">
        <v>0</v>
      </c>
      <c r="J513" s="25">
        <v>0.45100000000000001</v>
      </c>
      <c r="K513" s="23">
        <f t="shared" si="15"/>
        <v>2.3129999999999997</v>
      </c>
      <c r="N513" s="3"/>
      <c r="O513" s="3"/>
      <c r="P513" s="3"/>
    </row>
    <row r="514" spans="1:16">
      <c r="A514" s="28">
        <v>301501</v>
      </c>
      <c r="B514" s="31" t="s">
        <v>546</v>
      </c>
      <c r="C514" s="33" t="s">
        <v>365</v>
      </c>
      <c r="D514" s="22">
        <v>1.843</v>
      </c>
      <c r="E514" s="22">
        <v>4.4999999999999998E-2</v>
      </c>
      <c r="F514" s="22">
        <v>0.16300000000000001</v>
      </c>
      <c r="G514" s="23">
        <f t="shared" si="14"/>
        <v>2.0509999999999997</v>
      </c>
      <c r="H514" s="26">
        <v>0</v>
      </c>
      <c r="I514" s="26">
        <v>0</v>
      </c>
      <c r="J514" s="25">
        <v>6.3220000000000001</v>
      </c>
      <c r="K514" s="23">
        <f t="shared" si="15"/>
        <v>8.3729999999999993</v>
      </c>
      <c r="N514" s="3"/>
      <c r="O514" s="3"/>
      <c r="P514" s="3"/>
    </row>
    <row r="515" spans="1:16">
      <c r="A515" s="28">
        <v>301502</v>
      </c>
      <c r="B515" s="31" t="s">
        <v>547</v>
      </c>
      <c r="C515" s="33" t="s">
        <v>365</v>
      </c>
      <c r="D515" s="22">
        <v>1.843</v>
      </c>
      <c r="E515" s="22">
        <v>4.4999999999999998E-2</v>
      </c>
      <c r="F515" s="22">
        <v>0.16300000000000001</v>
      </c>
      <c r="G515" s="23">
        <f t="shared" si="14"/>
        <v>2.0509999999999997</v>
      </c>
      <c r="H515" s="26">
        <v>0</v>
      </c>
      <c r="I515" s="26">
        <v>0</v>
      </c>
      <c r="J515" s="25">
        <v>0.13100000000000001</v>
      </c>
      <c r="K515" s="23">
        <f t="shared" si="15"/>
        <v>2.1819999999999995</v>
      </c>
      <c r="N515" s="3"/>
      <c r="O515" s="3"/>
      <c r="P515" s="3"/>
    </row>
    <row r="516" spans="1:16">
      <c r="A516" s="28">
        <v>301503</v>
      </c>
      <c r="B516" s="31" t="s">
        <v>548</v>
      </c>
      <c r="C516" s="33" t="s">
        <v>365</v>
      </c>
      <c r="D516" s="22">
        <v>1.754</v>
      </c>
      <c r="E516" s="22">
        <v>4.4999999999999998E-2</v>
      </c>
      <c r="F516" s="22">
        <v>0.16300000000000001</v>
      </c>
      <c r="G516" s="23">
        <f t="shared" si="14"/>
        <v>1.962</v>
      </c>
      <c r="H516" s="26">
        <v>0</v>
      </c>
      <c r="I516" s="26">
        <v>0</v>
      </c>
      <c r="J516" s="25">
        <v>9.8000000000000004E-2</v>
      </c>
      <c r="K516" s="23">
        <f t="shared" si="15"/>
        <v>2.06</v>
      </c>
      <c r="N516" s="3"/>
      <c r="O516" s="3"/>
      <c r="P516" s="3"/>
    </row>
    <row r="517" spans="1:16">
      <c r="A517" s="28">
        <v>301504</v>
      </c>
      <c r="B517" s="31" t="s">
        <v>549</v>
      </c>
      <c r="C517" s="33" t="s">
        <v>365</v>
      </c>
      <c r="D517" s="22">
        <v>1.754</v>
      </c>
      <c r="E517" s="22">
        <v>4.4999999999999998E-2</v>
      </c>
      <c r="F517" s="22">
        <v>0.16300000000000001</v>
      </c>
      <c r="G517" s="23">
        <f t="shared" si="14"/>
        <v>1.962</v>
      </c>
      <c r="H517" s="26">
        <v>0</v>
      </c>
      <c r="I517" s="26">
        <v>0</v>
      </c>
      <c r="J517" s="25">
        <v>0.188</v>
      </c>
      <c r="K517" s="23">
        <f t="shared" si="15"/>
        <v>2.15</v>
      </c>
      <c r="N517" s="3"/>
      <c r="O517" s="3"/>
      <c r="P517" s="3"/>
    </row>
    <row r="518" spans="1:16">
      <c r="A518" s="28">
        <v>301505</v>
      </c>
      <c r="B518" s="31" t="s">
        <v>550</v>
      </c>
      <c r="C518" s="33" t="s">
        <v>365</v>
      </c>
      <c r="D518" s="22">
        <v>2.0270000000000001</v>
      </c>
      <c r="E518" s="22">
        <v>4.4999999999999998E-2</v>
      </c>
      <c r="F518" s="22">
        <v>0.16300000000000001</v>
      </c>
      <c r="G518" s="23">
        <f t="shared" si="14"/>
        <v>2.2349999999999999</v>
      </c>
      <c r="H518" s="26">
        <v>0</v>
      </c>
      <c r="I518" s="26">
        <v>0</v>
      </c>
      <c r="J518" s="25">
        <v>0.113</v>
      </c>
      <c r="K518" s="23">
        <f t="shared" si="15"/>
        <v>2.3479999999999999</v>
      </c>
      <c r="N518" s="3"/>
      <c r="O518" s="3"/>
      <c r="P518" s="3"/>
    </row>
    <row r="519" spans="1:16">
      <c r="A519" s="28">
        <v>301506</v>
      </c>
      <c r="B519" s="31" t="s">
        <v>551</v>
      </c>
      <c r="C519" s="33" t="s">
        <v>365</v>
      </c>
      <c r="D519" s="22">
        <v>2.0270000000000001</v>
      </c>
      <c r="E519" s="22">
        <v>4.4999999999999998E-2</v>
      </c>
      <c r="F519" s="22">
        <v>0.16300000000000001</v>
      </c>
      <c r="G519" s="23">
        <f t="shared" si="14"/>
        <v>2.2349999999999999</v>
      </c>
      <c r="H519" s="26">
        <v>0</v>
      </c>
      <c r="I519" s="26">
        <v>0</v>
      </c>
      <c r="J519" s="25">
        <v>0.317</v>
      </c>
      <c r="K519" s="23">
        <f t="shared" si="15"/>
        <v>2.552</v>
      </c>
      <c r="N519" s="3"/>
      <c r="O519" s="3"/>
      <c r="P519" s="3"/>
    </row>
    <row r="520" spans="1:16">
      <c r="A520" s="28">
        <v>301507</v>
      </c>
      <c r="B520" s="31" t="s">
        <v>552</v>
      </c>
      <c r="C520" s="33" t="s">
        <v>365</v>
      </c>
      <c r="D520" s="22">
        <v>2.0270000000000001</v>
      </c>
      <c r="E520" s="22">
        <v>4.4999999999999998E-2</v>
      </c>
      <c r="F520" s="22">
        <v>0.16300000000000001</v>
      </c>
      <c r="G520" s="23">
        <f t="shared" ref="G520:G532" si="16">D520+E520+F520</f>
        <v>2.2349999999999999</v>
      </c>
      <c r="H520" s="26">
        <v>0</v>
      </c>
      <c r="I520" s="26">
        <v>0</v>
      </c>
      <c r="J520" s="25">
        <v>0.39100000000000001</v>
      </c>
      <c r="K520" s="23">
        <f t="shared" ref="K520:K532" si="17">G520+H520+I520+J520</f>
        <v>2.6259999999999999</v>
      </c>
      <c r="N520" s="3"/>
      <c r="O520" s="3"/>
      <c r="P520" s="3"/>
    </row>
    <row r="521" spans="1:16">
      <c r="A521" s="28">
        <v>301508</v>
      </c>
      <c r="B521" s="31" t="s">
        <v>553</v>
      </c>
      <c r="C521" s="33" t="s">
        <v>365</v>
      </c>
      <c r="D521" s="22">
        <v>2.0179999999999998</v>
      </c>
      <c r="E521" s="22">
        <v>4.4999999999999998E-2</v>
      </c>
      <c r="F521" s="22">
        <v>0.16300000000000001</v>
      </c>
      <c r="G521" s="23">
        <f t="shared" si="16"/>
        <v>2.2259999999999995</v>
      </c>
      <c r="H521" s="26">
        <v>0</v>
      </c>
      <c r="I521" s="26">
        <v>0</v>
      </c>
      <c r="J521" s="25">
        <v>4.7E-2</v>
      </c>
      <c r="K521" s="23">
        <f t="shared" si="17"/>
        <v>2.2729999999999997</v>
      </c>
      <c r="N521" s="3"/>
      <c r="O521" s="3"/>
      <c r="P521" s="3"/>
    </row>
    <row r="522" spans="1:16">
      <c r="A522" s="28">
        <v>301509</v>
      </c>
      <c r="B522" s="31" t="s">
        <v>554</v>
      </c>
      <c r="C522" s="33" t="s">
        <v>365</v>
      </c>
      <c r="D522" s="22">
        <v>1.843</v>
      </c>
      <c r="E522" s="22">
        <v>4.4999999999999998E-2</v>
      </c>
      <c r="F522" s="22">
        <v>0.16300000000000001</v>
      </c>
      <c r="G522" s="23">
        <f t="shared" si="16"/>
        <v>2.0509999999999997</v>
      </c>
      <c r="H522" s="26">
        <v>0</v>
      </c>
      <c r="I522" s="26">
        <v>0</v>
      </c>
      <c r="J522" s="25">
        <v>0.13700000000000001</v>
      </c>
      <c r="K522" s="23">
        <f t="shared" si="17"/>
        <v>2.1879999999999997</v>
      </c>
      <c r="N522" s="3"/>
      <c r="O522" s="3"/>
      <c r="P522" s="3"/>
    </row>
    <row r="523" spans="1:16">
      <c r="A523" s="28">
        <v>301510</v>
      </c>
      <c r="B523" s="31" t="s">
        <v>555</v>
      </c>
      <c r="C523" s="33" t="s">
        <v>365</v>
      </c>
      <c r="D523" s="22">
        <v>1.754</v>
      </c>
      <c r="E523" s="22">
        <v>4.4999999999999998E-2</v>
      </c>
      <c r="F523" s="22">
        <v>0.16300000000000001</v>
      </c>
      <c r="G523" s="23">
        <f t="shared" si="16"/>
        <v>1.962</v>
      </c>
      <c r="H523" s="26">
        <v>0</v>
      </c>
      <c r="I523" s="26">
        <v>0</v>
      </c>
      <c r="J523" s="25">
        <v>0.10100000000000001</v>
      </c>
      <c r="K523" s="23">
        <f t="shared" si="17"/>
        <v>2.0630000000000002</v>
      </c>
      <c r="N523" s="3"/>
      <c r="O523" s="3"/>
      <c r="P523" s="3"/>
    </row>
    <row r="524" spans="1:16">
      <c r="A524" s="28">
        <v>301512</v>
      </c>
      <c r="B524" s="31" t="s">
        <v>556</v>
      </c>
      <c r="C524" s="33" t="s">
        <v>365</v>
      </c>
      <c r="D524" s="22">
        <v>2.0489999999999999</v>
      </c>
      <c r="E524" s="22">
        <v>4.4999999999999998E-2</v>
      </c>
      <c r="F524" s="22">
        <v>0.16300000000000001</v>
      </c>
      <c r="G524" s="23">
        <f t="shared" si="16"/>
        <v>2.2569999999999997</v>
      </c>
      <c r="H524" s="26">
        <v>0</v>
      </c>
      <c r="I524" s="26">
        <v>0</v>
      </c>
      <c r="J524" s="25">
        <v>9.9000000000000005E-2</v>
      </c>
      <c r="K524" s="23">
        <f t="shared" si="17"/>
        <v>2.3559999999999999</v>
      </c>
      <c r="N524" s="3"/>
      <c r="O524" s="3"/>
      <c r="P524" s="3"/>
    </row>
    <row r="525" spans="1:16">
      <c r="A525" s="28">
        <v>301513</v>
      </c>
      <c r="B525" s="31" t="s">
        <v>557</v>
      </c>
      <c r="C525" s="33" t="s">
        <v>365</v>
      </c>
      <c r="D525" s="22">
        <v>0.872</v>
      </c>
      <c r="E525" s="22">
        <v>4.4999999999999998E-2</v>
      </c>
      <c r="F525" s="22">
        <v>0.16300000000000001</v>
      </c>
      <c r="G525" s="23">
        <f t="shared" si="16"/>
        <v>1.08</v>
      </c>
      <c r="H525" s="26">
        <v>0</v>
      </c>
      <c r="I525" s="26">
        <v>0</v>
      </c>
      <c r="J525" s="25">
        <v>6.3E-2</v>
      </c>
      <c r="K525" s="23">
        <f t="shared" si="17"/>
        <v>1.143</v>
      </c>
      <c r="N525" s="3"/>
      <c r="O525" s="3"/>
      <c r="P525" s="3"/>
    </row>
    <row r="526" spans="1:16">
      <c r="A526" s="28">
        <v>301514</v>
      </c>
      <c r="B526" s="31" t="s">
        <v>558</v>
      </c>
      <c r="C526" s="33" t="s">
        <v>365</v>
      </c>
      <c r="D526" s="22">
        <v>1.6930000000000001</v>
      </c>
      <c r="E526" s="22">
        <v>4.4999999999999998E-2</v>
      </c>
      <c r="F526" s="22">
        <v>0.16300000000000001</v>
      </c>
      <c r="G526" s="23">
        <f t="shared" si="16"/>
        <v>1.901</v>
      </c>
      <c r="H526" s="26">
        <v>0</v>
      </c>
      <c r="I526" s="26">
        <v>0</v>
      </c>
      <c r="J526" s="25">
        <v>8.7999999999999995E-2</v>
      </c>
      <c r="K526" s="23">
        <f t="shared" si="17"/>
        <v>1.9890000000000001</v>
      </c>
      <c r="N526" s="3"/>
      <c r="O526" s="3"/>
      <c r="P526" s="3"/>
    </row>
    <row r="527" spans="1:16">
      <c r="A527" s="28">
        <v>301515</v>
      </c>
      <c r="B527" s="31" t="s">
        <v>559</v>
      </c>
      <c r="C527" s="33" t="s">
        <v>365</v>
      </c>
      <c r="D527" s="22">
        <v>1.883</v>
      </c>
      <c r="E527" s="22">
        <v>4.4999999999999998E-2</v>
      </c>
      <c r="F527" s="22">
        <v>0.16300000000000001</v>
      </c>
      <c r="G527" s="23">
        <f t="shared" si="16"/>
        <v>2.0909999999999997</v>
      </c>
      <c r="H527" s="26">
        <v>0</v>
      </c>
      <c r="I527" s="26">
        <v>0</v>
      </c>
      <c r="J527" s="25">
        <v>0.123</v>
      </c>
      <c r="K527" s="23">
        <f t="shared" si="17"/>
        <v>2.2139999999999995</v>
      </c>
      <c r="N527" s="3"/>
      <c r="O527" s="3"/>
      <c r="P527" s="3"/>
    </row>
    <row r="528" spans="1:16">
      <c r="A528" s="28">
        <v>301521</v>
      </c>
      <c r="B528" s="31" t="s">
        <v>570</v>
      </c>
      <c r="C528" s="33" t="s">
        <v>365</v>
      </c>
      <c r="D528" s="22">
        <v>2.149</v>
      </c>
      <c r="E528" s="22">
        <v>4.4999999999999998E-2</v>
      </c>
      <c r="F528" s="22">
        <v>0.16300000000000001</v>
      </c>
      <c r="G528" s="23">
        <f t="shared" si="16"/>
        <v>2.3569999999999998</v>
      </c>
      <c r="H528" s="26">
        <v>0</v>
      </c>
      <c r="I528" s="26">
        <v>0</v>
      </c>
      <c r="J528" s="25">
        <v>5.1999999999999998E-2</v>
      </c>
      <c r="K528" s="23">
        <f t="shared" si="17"/>
        <v>2.4089999999999998</v>
      </c>
      <c r="N528" s="3"/>
      <c r="O528" s="3"/>
      <c r="P528" s="3"/>
    </row>
    <row r="529" spans="1:16">
      <c r="A529" s="28">
        <v>301522</v>
      </c>
      <c r="B529" s="31" t="s">
        <v>571</v>
      </c>
      <c r="C529" s="33" t="s">
        <v>365</v>
      </c>
      <c r="D529" s="22">
        <v>2.149</v>
      </c>
      <c r="E529" s="22">
        <v>4.4999999999999998E-2</v>
      </c>
      <c r="F529" s="22">
        <v>0.16300000000000001</v>
      </c>
      <c r="G529" s="23">
        <f t="shared" si="16"/>
        <v>2.3569999999999998</v>
      </c>
      <c r="H529" s="26">
        <v>0</v>
      </c>
      <c r="I529" s="26">
        <v>0</v>
      </c>
      <c r="J529" s="25">
        <v>1.5669999999999999</v>
      </c>
      <c r="K529" s="23">
        <f t="shared" si="17"/>
        <v>3.9239999999999995</v>
      </c>
      <c r="N529" s="3"/>
      <c r="O529" s="3"/>
      <c r="P529" s="3"/>
    </row>
    <row r="530" spans="1:16">
      <c r="A530" s="28">
        <v>301523</v>
      </c>
      <c r="B530" s="31" t="s">
        <v>434</v>
      </c>
      <c r="C530" s="33" t="s">
        <v>365</v>
      </c>
      <c r="D530" s="22">
        <v>1.6990000000000001</v>
      </c>
      <c r="E530" s="22">
        <v>4.4999999999999998E-2</v>
      </c>
      <c r="F530" s="22">
        <v>0.16300000000000001</v>
      </c>
      <c r="G530" s="23">
        <f t="shared" si="16"/>
        <v>1.907</v>
      </c>
      <c r="H530" s="26">
        <v>0</v>
      </c>
      <c r="I530" s="26">
        <v>0</v>
      </c>
      <c r="J530" s="25">
        <v>0.161</v>
      </c>
      <c r="K530" s="23">
        <f t="shared" si="17"/>
        <v>2.0680000000000001</v>
      </c>
      <c r="N530" s="3"/>
      <c r="O530" s="3"/>
      <c r="P530" s="3"/>
    </row>
    <row r="531" spans="1:16">
      <c r="A531" s="28">
        <v>301524</v>
      </c>
      <c r="B531" s="31" t="s">
        <v>591</v>
      </c>
      <c r="C531" s="33" t="s">
        <v>365</v>
      </c>
      <c r="D531" s="22">
        <v>1.847</v>
      </c>
      <c r="E531" s="22">
        <v>4.4999999999999998E-2</v>
      </c>
      <c r="F531" s="22">
        <v>0.16300000000000001</v>
      </c>
      <c r="G531" s="23">
        <f t="shared" si="16"/>
        <v>2.0549999999999997</v>
      </c>
      <c r="H531" s="26">
        <v>0</v>
      </c>
      <c r="I531" s="26">
        <v>0</v>
      </c>
      <c r="J531" s="25">
        <v>8.5999999999999993E-2</v>
      </c>
      <c r="K531" s="23">
        <f t="shared" si="17"/>
        <v>2.1409999999999996</v>
      </c>
      <c r="N531" s="3"/>
      <c r="O531" s="3"/>
      <c r="P531" s="3"/>
    </row>
    <row r="532" spans="1:16">
      <c r="A532" s="28">
        <v>301525</v>
      </c>
      <c r="B532" s="31" t="s">
        <v>154</v>
      </c>
      <c r="C532" s="33" t="s">
        <v>369</v>
      </c>
      <c r="D532" s="22">
        <v>2.448</v>
      </c>
      <c r="E532" s="22">
        <v>4.4999999999999998E-2</v>
      </c>
      <c r="F532" s="22">
        <v>0.16300000000000001</v>
      </c>
      <c r="G532" s="23">
        <f t="shared" si="16"/>
        <v>2.6559999999999997</v>
      </c>
      <c r="H532" s="26">
        <v>0.16400000000000001</v>
      </c>
      <c r="I532" s="26">
        <v>0</v>
      </c>
      <c r="J532" s="25">
        <v>0</v>
      </c>
      <c r="K532" s="23">
        <f t="shared" si="17"/>
        <v>2.82</v>
      </c>
      <c r="N532" s="3"/>
      <c r="O532" s="3"/>
      <c r="P532" s="3"/>
    </row>
  </sheetData>
  <pageMargins left="0.23622047244094491" right="0.23622047244094491" top="0.74803149606299213" bottom="0.74803149606299213" header="0.31496062992125984" footer="0.31496062992125984"/>
  <pageSetup paperSize="9" scale="30" fitToHeight="3" orientation="portrait" r:id="rId1"/>
  <headerFooter alignWithMargins="0">
    <oddFooter>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1"/>
  <sheetViews>
    <sheetView showGridLines="0" zoomScale="80" zoomScaleNormal="80" zoomScaleSheetLayoutView="55" workbookViewId="0"/>
  </sheetViews>
  <sheetFormatPr defaultRowHeight="12.75"/>
  <cols>
    <col min="1" max="1" width="34.5703125" style="10" customWidth="1"/>
    <col min="2" max="2" width="37.7109375" style="10" customWidth="1"/>
    <col min="3" max="3" width="16.85546875" style="10" customWidth="1"/>
    <col min="4" max="4" width="2.7109375" style="10" customWidth="1"/>
    <col min="5" max="16384" width="9.140625" style="10"/>
  </cols>
  <sheetData>
    <row r="1" spans="1:3" s="2" customFormat="1" ht="23.25" customHeight="1">
      <c r="A1" s="1" t="s">
        <v>574</v>
      </c>
      <c r="B1" s="1"/>
      <c r="C1" s="15"/>
    </row>
    <row r="3" spans="1:3" s="3" customFormat="1">
      <c r="A3" s="20" t="s">
        <v>388</v>
      </c>
      <c r="B3" s="20" t="s">
        <v>389</v>
      </c>
      <c r="C3" s="11" t="s">
        <v>575</v>
      </c>
    </row>
    <row r="4" spans="1:3" s="13" customFormat="1" ht="15">
      <c r="A4" s="12"/>
      <c r="B4" s="12"/>
      <c r="C4" s="12"/>
    </row>
    <row r="5" spans="1:3" s="3" customFormat="1" ht="15">
      <c r="A5" s="6"/>
      <c r="B5" s="6"/>
      <c r="C5" s="6"/>
    </row>
    <row r="6" spans="1:3" s="3" customFormat="1" ht="15">
      <c r="A6" s="8"/>
      <c r="B6" s="8"/>
      <c r="C6" s="5"/>
    </row>
    <row r="7" spans="1:3" s="9" customFormat="1">
      <c r="A7" s="18" t="s">
        <v>79</v>
      </c>
      <c r="B7" s="18" t="s">
        <v>372</v>
      </c>
      <c r="C7" s="24">
        <v>0.17399999999999999</v>
      </c>
    </row>
    <row r="8" spans="1:3" s="9" customFormat="1">
      <c r="A8" s="18" t="s">
        <v>80</v>
      </c>
      <c r="B8" s="18" t="s">
        <v>186</v>
      </c>
      <c r="C8" s="24">
        <v>88.96</v>
      </c>
    </row>
    <row r="9" spans="1:3" s="9" customFormat="1">
      <c r="A9" s="18" t="s">
        <v>364</v>
      </c>
      <c r="B9" s="18" t="s">
        <v>186</v>
      </c>
      <c r="C9" s="24">
        <v>88.96</v>
      </c>
    </row>
    <row r="11" spans="1:3" ht="38.25">
      <c r="A11" s="45" t="s">
        <v>592</v>
      </c>
      <c r="B11" s="46" t="s">
        <v>372</v>
      </c>
      <c r="C11" s="47">
        <v>0.02</v>
      </c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81964B58701C44AA6F4C26F3C2AAEE" ma:contentTypeVersion="2" ma:contentTypeDescription="Een nieuw document maken." ma:contentTypeScope="" ma:versionID="340a0fa42fe2e1c126f01fd647020b4f">
  <xsd:schema xmlns:xsd="http://www.w3.org/2001/XMLSchema" xmlns:xs="http://www.w3.org/2001/XMLSchema" xmlns:p="http://schemas.microsoft.com/office/2006/metadata/properties" xmlns:ns2="d1c76491-62d7-4e40-962a-645d18079b10" targetNamespace="http://schemas.microsoft.com/office/2006/metadata/properties" ma:root="true" ma:fieldsID="79af92a95558fa43249bc97de6fc0e33" ns2:_="">
    <xsd:import namespace="d1c76491-62d7-4e40-962a-645d18079b10"/>
    <xsd:element name="properties">
      <xsd:complexType>
        <xsd:sequence>
          <xsd:element name="documentManagement">
            <xsd:complexType>
              <xsd:all>
                <xsd:element ref="ns2:Openbaar_x0020__x002f__x0020_vertrouwelijk"/>
                <xsd:element ref="ns2:Ontvangstdatu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c76491-62d7-4e40-962a-645d18079b10" elementFormDefault="qualified">
    <xsd:import namespace="http://schemas.microsoft.com/office/2006/documentManagement/types"/>
    <xsd:import namespace="http://schemas.microsoft.com/office/infopath/2007/PartnerControls"/>
    <xsd:element name="Openbaar_x0020__x002f__x0020_vertrouwelijk" ma:index="8" ma:displayName="Openbaar / vertrouwelijk" ma:default="Vertrouwelijk" ma:format="Dropdown" ma:internalName="Openbaar_x0020__x002f__x0020_vertrouwelijk">
      <xsd:simpleType>
        <xsd:restriction base="dms:Choice">
          <xsd:enumeration value="Openbaar"/>
          <xsd:enumeration value="Vertrouwelijk"/>
          <xsd:enumeration value="Beide"/>
        </xsd:restriction>
      </xsd:simpleType>
    </xsd:element>
    <xsd:element name="Ontvangstdatum" ma:index="9" ma:displayName="Ontvangstdatum" ma:default="2018-03-01T00:00:00Z" ma:format="DateOnly" ma:internalName="Ontvangst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ntvangstdatum xmlns="d1c76491-62d7-4e40-962a-645d18079b10">2018-02-28T23:00:00+00:00</Ontvangstdatum>
    <Openbaar_x0020__x002f__x0020_vertrouwelijk xmlns="d1c76491-62d7-4e40-962a-645d18079b10">Beide</Openbaar_x0020__x002f__x0020_vertrouwelijk>
  </documentManagement>
</p:properties>
</file>

<file path=customXml/itemProps1.xml><?xml version="1.0" encoding="utf-8"?>
<ds:datastoreItem xmlns:ds="http://schemas.openxmlformats.org/officeDocument/2006/customXml" ds:itemID="{300F8CB2-993C-4A58-A45A-37CAD9014F6A}"/>
</file>

<file path=customXml/itemProps2.xml><?xml version="1.0" encoding="utf-8"?>
<ds:datastoreItem xmlns:ds="http://schemas.openxmlformats.org/officeDocument/2006/customXml" ds:itemID="{43026E3C-5269-4632-96A2-A0998F5944D1}"/>
</file>

<file path=customXml/itemProps3.xml><?xml version="1.0" encoding="utf-8"?>
<ds:datastoreItem xmlns:ds="http://schemas.openxmlformats.org/officeDocument/2006/customXml" ds:itemID="{84299034-EBC1-40A5-B968-72E9F9EC5E2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4</vt:i4>
      </vt:variant>
    </vt:vector>
  </HeadingPairs>
  <TitlesOfParts>
    <vt:vector size="7" baseType="lpstr">
      <vt:lpstr>Tariffs entry points</vt:lpstr>
      <vt:lpstr>Tariffs exit points</vt:lpstr>
      <vt:lpstr>Tariffs miscelaneous</vt:lpstr>
      <vt:lpstr>'Tariffs entry points'!Afdrukbereik</vt:lpstr>
      <vt:lpstr>'Tariffs exit points'!Afdrukbereik</vt:lpstr>
      <vt:lpstr>'Tariffs miscelaneous'!Afdrukbereik</vt:lpstr>
      <vt:lpstr>'Tariffs exit points'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ornelis-van der Velde R.M.</cp:lastModifiedBy>
  <cp:lastPrinted>2018-02-15T09:26:31Z</cp:lastPrinted>
  <dcterms:created xsi:type="dcterms:W3CDTF">1996-11-27T13:48:17Z</dcterms:created>
  <dcterms:modified xsi:type="dcterms:W3CDTF">2018-02-15T09:3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81964B58701C44AA6F4C26F3C2AAEE</vt:lpwstr>
  </property>
  <property fmtid="{D5CDD505-2E9C-101B-9397-08002B2CF9AE}" pid="3" name="Order">
    <vt:r8>2800</vt:r8>
  </property>
</Properties>
</file>